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pivotTables/pivotTable1.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queryTables/queryTable1.xml" ContentType="application/vnd.openxmlformats-officedocument.spreadsheetml.queryTable+xml"/>
  <Override PartName="/xl/drawings/drawing8.xml" ContentType="application/vnd.openxmlformats-officedocument.drawing+xml"/>
  <Override PartName="/xl/pivotTables/pivotTable2.xml" ContentType="application/vnd.openxmlformats-officedocument.spreadsheetml.pivotTable+xml"/>
  <Override PartName="/xl/drawings/drawing9.xml" ContentType="application/vnd.openxmlformats-officedocument.drawing+xml"/>
  <Override PartName="/xl/slicers/slicer2.xml" ContentType="application/vnd.ms-excel.slicer+xml"/>
  <Override PartName="/xl/drawings/drawing10.xml" ContentType="application/vnd.openxmlformats-officedocument.drawing+xml"/>
  <Override PartName="/xl/pivotTables/pivotTable3.xml" ContentType="application/vnd.openxmlformats-officedocument.spreadsheetml.pivotTable+xml"/>
  <Override PartName="/xl/drawings/drawing11.xml" ContentType="application/vnd.openxmlformats-officedocument.drawing+xml"/>
  <Override PartName="/xl/slicers/slicer3.xml" ContentType="application/vnd.ms-excel.slicer+xml"/>
  <Override PartName="/xl/drawings/drawing12.xml" ContentType="application/vnd.openxmlformats-officedocument.drawing+xml"/>
  <Override PartName="/xl/drawings/drawing13.xml" ContentType="application/vnd.openxmlformats-officedocument.drawing+xml"/>
  <Override PartName="/xl/comments1.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pivotTables/pivotTable4.xml" ContentType="application/vnd.openxmlformats-officedocument.spreadsheetml.pivotTable+xml"/>
  <Override PartName="/xl/drawings/drawing18.xml" ContentType="application/vnd.openxmlformats-officedocument.drawing+xml"/>
  <Override PartName="/xl/slicers/slicer4.xml" ContentType="application/vnd.ms-excel.slicer+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tables/table1.xml" ContentType="application/vnd.openxmlformats-officedocument.spreadsheetml.table+xml"/>
  <Override PartName="/xl/drawings/drawing24.xml" ContentType="application/vnd.openxmlformats-officedocument.drawing+xml"/>
  <Override PartName="/xl/drawings/drawing2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hidePivotFieldList="1"/>
  <mc:AlternateContent xmlns:mc="http://schemas.openxmlformats.org/markup-compatibility/2006">
    <mc:Choice Requires="x15">
      <x15ac:absPath xmlns:x15ac="http://schemas.microsoft.com/office/spreadsheetml/2010/11/ac" url="C:\Core ACM\Price Lists\July 2016\"/>
    </mc:Choice>
  </mc:AlternateContent>
  <bookViews>
    <workbookView xWindow="0" yWindow="0" windowWidth="23040" windowHeight="8640" tabRatio="744"/>
  </bookViews>
  <sheets>
    <sheet name="HOME" sheetId="26" r:id="rId1"/>
    <sheet name="General Information" sheetId="111" r:id="rId2"/>
    <sheet name="G4S" sheetId="105" r:id="rId3"/>
    <sheet name="High Performers" sheetId="106" r:id="rId4"/>
    <sheet name="High Perf Mobile Workstations" sheetId="107" r:id="rId5"/>
    <sheet name="High Perf Deskbased Workstation" sheetId="108" r:id="rId6"/>
    <sheet name="High Perf Thin Clients" sheetId="109" r:id="rId7"/>
    <sheet name="Business Mobility" sheetId="95" r:id="rId8"/>
    <sheet name="BNB Localizations" sheetId="112" r:id="rId9"/>
    <sheet name="BNB accessories" sheetId="50" r:id="rId10"/>
    <sheet name="Business Desktops" sheetId="96" r:id="rId11"/>
    <sheet name="BDT options" sheetId="27" r:id="rId12"/>
    <sheet name="RPOS" sheetId="97" r:id="rId13"/>
    <sheet name="RPOS Accessoires" sheetId="58" r:id="rId14"/>
    <sheet name="Business Displays - Overview" sheetId="28" r:id="rId15"/>
    <sheet name="Business Displays Accessories" sheetId="70" r:id="rId16"/>
    <sheet name="Digital Signage" sheetId="63" r:id="rId17"/>
    <sheet name="Thin Clients" sheetId="33" r:id="rId18"/>
    <sheet name="Mobile Thin Clients" sheetId="80" r:id="rId19"/>
    <sheet name="TC Options" sheetId="34" r:id="rId20"/>
    <sheet name="Workstations" sheetId="100" r:id="rId21"/>
    <sheet name="WS Options" sheetId="17" r:id="rId22"/>
    <sheet name="WS Graph details" sheetId="75" r:id="rId23"/>
    <sheet name="Mobile Workstations" sheetId="74" r:id="rId24"/>
    <sheet name="Mobile Workstation Accessories" sheetId="115" r:id="rId25"/>
    <sheet name="Consumer Notebooks" sheetId="56" r:id="rId26"/>
    <sheet name="Consumer Desktops and Displays" sheetId="88" r:id="rId27"/>
    <sheet name="Consumer Accessories" sheetId="65" r:id="rId28"/>
    <sheet name="HP Tracking &amp; Recovery Services" sheetId="110" r:id="rId29"/>
    <sheet name="HP TouchPoint Manager" sheetId="114" r:id="rId30"/>
  </sheets>
  <externalReferences>
    <externalReference r:id="rId31"/>
    <externalReference r:id="rId32"/>
    <externalReference r:id="rId33"/>
  </externalReferences>
  <definedNames>
    <definedName name="_xlnm._FilterDatabase" localSheetId="11" hidden="1">'BDT options'!$A$5:$E$218</definedName>
    <definedName name="_xlnm._FilterDatabase" localSheetId="9" hidden="1">'BNB accessories'!$A$1:$E$273</definedName>
    <definedName name="_xlnm._FilterDatabase" localSheetId="27" hidden="1">'Consumer Accessories'!$A$2:$G$153</definedName>
    <definedName name="_xlnm._FilterDatabase" localSheetId="24" hidden="1">'Mobile Workstation Accessories'!$B$4:$Q$144</definedName>
    <definedName name="_xlnm._FilterDatabase" localSheetId="23" hidden="1">'Mobile Workstations'!#REF!</definedName>
    <definedName name="_xlnm._FilterDatabase" localSheetId="21" hidden="1">'WS Options'!$B$4:$AI$247</definedName>
    <definedName name="data">'[1]SCM Data'!$A:$IV</definedName>
    <definedName name="dd">'[2]SCM Data'!$A:$IV</definedName>
    <definedName name="ExternalData_2" localSheetId="8">'BNB Localizations'!$A$7:$M$52</definedName>
    <definedName name="_xlnm.Print_Area" localSheetId="11">'BDT options'!$A$1:$E$178</definedName>
    <definedName name="_xlnm.Print_Area" localSheetId="9">'BNB accessories'!$A$1:$E$130</definedName>
    <definedName name="_xlnm.Print_Area" localSheetId="10">'Business Desktops'!#REF!</definedName>
    <definedName name="_xlnm.Print_Area" localSheetId="14">'Business Displays - Overview'!$A$1:$G$85</definedName>
    <definedName name="_xlnm.Print_Area" localSheetId="7">'Business Mobility'!#REF!</definedName>
    <definedName name="_xlnm.Print_Area" localSheetId="16">'Digital Signage'!$B$3:$E$21</definedName>
    <definedName name="_xlnm.Print_Area" localSheetId="2">G4S!$A$1:$T$150</definedName>
    <definedName name="_xlnm.Print_Area" localSheetId="5">'High Perf Deskbased Workstation'!$A$1:$N$58</definedName>
    <definedName name="_xlnm.Print_Area" localSheetId="4">'High Perf Mobile Workstations'!$A$1:$J$65</definedName>
    <definedName name="_xlnm.Print_Area" localSheetId="6">'High Perf Thin Clients'!$A$1:$H$80</definedName>
    <definedName name="_xlnm.Print_Area" localSheetId="3">'High Performers'!$A$1:$V$221</definedName>
    <definedName name="_xlnm.Print_Area" localSheetId="0">HOME!$A$2:$AB$38</definedName>
    <definedName name="_xlnm.Print_Area" localSheetId="23">'Mobile Workstations'!#REF!</definedName>
    <definedName name="_xlnm.Print_Area" localSheetId="12">RPOS!#REF!</definedName>
    <definedName name="_xlnm.Print_Area" localSheetId="13">'RPOS Accessoires'!$A$1:$E$65</definedName>
    <definedName name="_xlnm.Print_Area" localSheetId="19">'TC Options'!$A$1:$N$16</definedName>
    <definedName name="_xlnm.Print_Area" localSheetId="17">'Thin Clients'!$A$1:$G$160</definedName>
    <definedName name="_xlnm.Print_Area" localSheetId="20">Workstations!#REF!</definedName>
    <definedName name="_xlnm.Print_Area" localSheetId="21">'WS Options'!$A$1:$X$103</definedName>
    <definedName name="_xlnm.Print_Titles" localSheetId="11">'BDT options'!$5:$5</definedName>
    <definedName name="_xlnm.Print_Titles" localSheetId="9">'BNB accessories'!$1:$1</definedName>
    <definedName name="_xlnm.Print_Titles" localSheetId="10">'Business Desktops'!#REF!</definedName>
    <definedName name="_xlnm.Print_Titles" localSheetId="7">'Business Mobility'!#REF!</definedName>
    <definedName name="_xlnm.Print_Titles" localSheetId="27">'Consumer Accessories'!$2:$2</definedName>
    <definedName name="_xlnm.Print_Titles" localSheetId="12">RPOS!#REF!</definedName>
    <definedName name="_xlnm.Print_Titles" localSheetId="17">'Thin Clients'!$1:$11</definedName>
    <definedName name="_xlnm.Print_Titles" localSheetId="20">Workstations!#REF!</definedName>
    <definedName name="_xlnm.Print_Titles" localSheetId="22">'WS Graph details'!$1:$4</definedName>
    <definedName name="_xlnm.Print_Titles" localSheetId="21">'WS Options'!$1:$4</definedName>
    <definedName name="ref">'[3]Combined offer'!$A$22</definedName>
    <definedName name="Slicer_Dual_CPU?">#N/A</definedName>
    <definedName name="Slicer_Graphics_Card_correct">#N/A</definedName>
    <definedName name="Slicer_Hard_drives_type_correct">#N/A</definedName>
    <definedName name="Slicer_Hard_drives_type_correct1">#N/A</definedName>
    <definedName name="Slicer_Hard_drives_type_correct2">#N/A</definedName>
    <definedName name="Slicer_Hard_drives_type_correct21">#N/A</definedName>
    <definedName name="Slicer_Memory_correct">#N/A</definedName>
    <definedName name="Slicer_Memory_correct1">#N/A</definedName>
    <definedName name="Slicer_Memory_correct2">#N/A</definedName>
    <definedName name="Slicer_Memory_correct21">#N/A</definedName>
    <definedName name="Slicer_Notebook_category">#N/A</definedName>
    <definedName name="Slicer_O_S_correct">#N/A</definedName>
    <definedName name="Slicer_O_S_correct1">#N/A</definedName>
    <definedName name="Slicer_O_S_correct2">#N/A</definedName>
    <definedName name="Slicer_Panels_correct">#N/A</definedName>
    <definedName name="Slicer_Platform_correct">#N/A</definedName>
    <definedName name="Slicer_Platform_correct1">#N/A</definedName>
    <definedName name="Slicer_Platform_correct2">#N/A</definedName>
    <definedName name="Slicer_Platform_correct21">#N/A</definedName>
    <definedName name="Slicer_Platform_family_correct">#N/A</definedName>
    <definedName name="Slicer_Platform_family_correct1">#N/A</definedName>
    <definedName name="Slicer_Platform_family_correct2">#N/A</definedName>
    <definedName name="Slicer_Processor_correct">#N/A</definedName>
    <definedName name="Slicer_Processor_correct1">#N/A</definedName>
    <definedName name="Slicer_Processor_correct2">#N/A</definedName>
    <definedName name="Slicer_Processor_correct21">#N/A</definedName>
    <definedName name="Slicer_RPOS_Main_Monitor__AFD">#N/A</definedName>
    <definedName name="Slicer_WWAN_correct">#N/A</definedName>
    <definedName name="Z_218C1742_ED6F_49E4_8098_021BFFB52C9E_.wvu.PrintArea" localSheetId="21" hidden="1">'WS Options'!#REF!</definedName>
    <definedName name="Z_218C1742_ED6F_49E4_8098_021BFFB52C9E_.wvu.PrintTitles" localSheetId="21" hidden="1">'WS Options'!#REF!</definedName>
    <definedName name="Z_57A845A2_CDBE_4AEF_97D9_0972CACC5921_.wvu.PrintArea" localSheetId="21" hidden="1">'WS Options'!#REF!</definedName>
    <definedName name="Z_57A845A2_CDBE_4AEF_97D9_0972CACC5921_.wvu.PrintTitles" localSheetId="21" hidden="1">'WS Options'!#REF!</definedName>
    <definedName name="Z_6DB9DA7A_B792_4F6E_9A06_7F6185D96E67_.wvu.PrintArea" localSheetId="21" hidden="1">'WS Options'!#REF!</definedName>
    <definedName name="Z_6DB9DA7A_B792_4F6E_9A06_7F6185D96E67_.wvu.PrintTitles" localSheetId="21" hidden="1">'WS Options'!#REF!</definedName>
  </definedNames>
  <calcPr calcId="152511"/>
  <customWorkbookViews>
    <customWorkbookView name="pfeytens - Personal View" guid="{57A845A2-CDBE-4AEF-97D9-0972CACC5921}" mergeInterval="0" personalView="1" maximized="1" windowWidth="1020" windowHeight="530" tabRatio="951" activeSheetId="1"/>
    <customWorkbookView name="melmadani - Personal View" guid="{6DB9DA7A-B792-4F6E-9A06-7F6185D96E67}" mergeInterval="0" personalView="1" maximized="1" windowWidth="1020" windowHeight="555" tabRatio="951" activeSheetId="9"/>
    <customWorkbookView name="Temp - Personal View" guid="{218C1742-ED6F-49E4-8098-021BFFB52C9E}" mergeInterval="0" personalView="1" maximized="1" windowWidth="1018" windowHeight="607" tabRatio="951" activeSheetId="1"/>
  </customWorkbookViews>
  <pivotCaches>
    <pivotCache cacheId="486" r:id="rId34"/>
    <pivotCache cacheId="487" r:id="rId35"/>
    <pivotCache cacheId="488" r:id="rId36"/>
    <pivotCache cacheId="489" r:id="rId37"/>
  </pivotCaches>
  <extLst>
    <ext xmlns:x14="http://schemas.microsoft.com/office/spreadsheetml/2009/9/main" uri="{BBE1A952-AA13-448e-AADC-164F8A28A991}">
      <x14:slicerCaches>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s>
    </ext>
    <ext xmlns:x14="http://schemas.microsoft.com/office/spreadsheetml/2009/9/main" uri="{79F54976-1DA5-4618-B147-4CDE4B953A38}">
      <x14:workbookPr/>
    </ext>
  </extLst>
</workbook>
</file>

<file path=xl/calcChain.xml><?xml version="1.0" encoding="utf-8"?>
<calcChain xmlns="http://schemas.openxmlformats.org/spreadsheetml/2006/main">
  <c r="A14" i="100" l="1"/>
  <c r="A15" i="100"/>
  <c r="A16" i="100"/>
  <c r="A17" i="100"/>
  <c r="A18" i="100"/>
  <c r="A19" i="100"/>
  <c r="A20" i="100"/>
  <c r="A21" i="100"/>
  <c r="A22" i="100"/>
  <c r="A23" i="100"/>
  <c r="A24" i="100"/>
  <c r="A25" i="100"/>
  <c r="A26" i="100"/>
  <c r="A27" i="100"/>
  <c r="A28" i="100"/>
  <c r="A29" i="100"/>
  <c r="A30" i="100"/>
  <c r="A31" i="100"/>
  <c r="A32" i="100"/>
  <c r="A33" i="100"/>
  <c r="A34" i="100"/>
  <c r="A35" i="100"/>
  <c r="A36" i="100"/>
  <c r="A37" i="100"/>
  <c r="A38" i="100"/>
  <c r="A39" i="100"/>
  <c r="A40" i="100"/>
  <c r="A41" i="100"/>
  <c r="A42" i="100"/>
  <c r="A43" i="100"/>
  <c r="A44" i="100"/>
  <c r="A45" i="100"/>
  <c r="A46" i="100"/>
  <c r="A47" i="100"/>
  <c r="A48" i="100"/>
  <c r="A49" i="100"/>
  <c r="A50" i="100"/>
  <c r="A51" i="100"/>
  <c r="A52" i="100"/>
  <c r="A53" i="100"/>
  <c r="A54" i="100"/>
  <c r="A55" i="100"/>
  <c r="A56" i="100"/>
  <c r="A57" i="100"/>
  <c r="A58" i="100"/>
  <c r="A59" i="100"/>
  <c r="A60" i="100"/>
  <c r="A61" i="100"/>
  <c r="A62" i="100"/>
  <c r="A63" i="100"/>
  <c r="A64" i="100"/>
  <c r="A65" i="100"/>
  <c r="A66" i="100"/>
  <c r="A67" i="100"/>
  <c r="A68" i="100"/>
  <c r="A69" i="100"/>
  <c r="A70" i="100"/>
  <c r="A71" i="100"/>
  <c r="A72" i="100"/>
  <c r="A73" i="100"/>
  <c r="A74" i="100"/>
  <c r="A75" i="100"/>
  <c r="A76" i="100"/>
  <c r="A77" i="100"/>
  <c r="A78" i="100"/>
  <c r="A79" i="100"/>
  <c r="A80" i="100"/>
  <c r="A81" i="100"/>
  <c r="A82" i="100"/>
  <c r="A83" i="100"/>
  <c r="A84" i="100"/>
  <c r="A85" i="100"/>
  <c r="A86" i="100"/>
  <c r="A87" i="100"/>
  <c r="A88" i="100"/>
  <c r="A89" i="100"/>
  <c r="A90" i="100"/>
  <c r="A91" i="100"/>
  <c r="A92" i="100"/>
  <c r="A93" i="100"/>
  <c r="A94" i="100"/>
  <c r="A95" i="100"/>
  <c r="A96" i="100"/>
  <c r="A97" i="100"/>
  <c r="A98" i="100"/>
  <c r="A99" i="100"/>
  <c r="A100" i="100"/>
  <c r="A101" i="100"/>
  <c r="A102" i="100"/>
  <c r="A103" i="100"/>
  <c r="A104" i="100"/>
  <c r="A105" i="100"/>
  <c r="A106" i="100"/>
  <c r="A107" i="100"/>
  <c r="A108" i="100"/>
  <c r="A109" i="100"/>
  <c r="A110" i="100"/>
  <c r="A111" i="100"/>
  <c r="A112" i="100"/>
  <c r="A113" i="100"/>
  <c r="A114" i="100"/>
  <c r="A115" i="100"/>
  <c r="A116" i="100"/>
  <c r="A117" i="100"/>
  <c r="A118" i="100"/>
  <c r="A119" i="100"/>
  <c r="A120" i="100"/>
  <c r="A121" i="100"/>
  <c r="A122" i="100"/>
  <c r="A123" i="100"/>
  <c r="A124" i="100"/>
  <c r="A125" i="100"/>
  <c r="A126" i="100"/>
  <c r="A127" i="100"/>
  <c r="A128" i="100"/>
  <c r="A129" i="100"/>
  <c r="A130" i="100"/>
  <c r="A131" i="100"/>
  <c r="A132" i="100"/>
  <c r="A133" i="100"/>
  <c r="A134" i="100"/>
  <c r="A135" i="100"/>
  <c r="A136" i="100"/>
  <c r="A137" i="100"/>
  <c r="A138" i="100"/>
  <c r="A139" i="100"/>
  <c r="A140" i="100"/>
  <c r="A141" i="100"/>
  <c r="A142" i="100"/>
  <c r="A143" i="100"/>
  <c r="A144" i="100"/>
  <c r="A145" i="100"/>
  <c r="A146" i="100"/>
  <c r="A147" i="100"/>
  <c r="A148" i="100"/>
  <c r="A149" i="100"/>
  <c r="A150" i="100"/>
  <c r="A151" i="100"/>
  <c r="A152" i="100"/>
  <c r="A153" i="100"/>
  <c r="A154" i="100"/>
  <c r="A155" i="100"/>
  <c r="A156" i="100"/>
  <c r="A157" i="100"/>
  <c r="A158" i="100"/>
  <c r="A159" i="100"/>
  <c r="A160" i="100"/>
  <c r="A161" i="100"/>
  <c r="A162" i="100"/>
  <c r="A163" i="100"/>
  <c r="A164" i="100"/>
  <c r="A165" i="100"/>
  <c r="A166" i="100"/>
  <c r="A167" i="100"/>
  <c r="A168" i="100"/>
  <c r="A169" i="100"/>
  <c r="A170" i="100"/>
  <c r="A171" i="100"/>
  <c r="A172" i="100"/>
  <c r="A173" i="100"/>
  <c r="A174" i="100"/>
  <c r="A175" i="100"/>
  <c r="A176" i="100"/>
  <c r="A177" i="100"/>
  <c r="A178" i="100"/>
  <c r="A179" i="100"/>
  <c r="A180" i="100"/>
  <c r="A181" i="100"/>
  <c r="A182" i="100"/>
  <c r="A183" i="100"/>
  <c r="A184" i="100"/>
  <c r="A185" i="100"/>
  <c r="A186" i="100"/>
  <c r="A187" i="100"/>
  <c r="A188" i="100"/>
  <c r="A189" i="100"/>
  <c r="A190" i="100"/>
  <c r="A191" i="100"/>
  <c r="A192" i="100"/>
  <c r="A193" i="100"/>
  <c r="A194" i="100"/>
  <c r="A195" i="100"/>
  <c r="A196" i="100"/>
  <c r="A197" i="100"/>
  <c r="A198" i="100"/>
  <c r="A199" i="100"/>
  <c r="A200" i="100"/>
  <c r="A201" i="100"/>
  <c r="A202" i="100"/>
  <c r="A203" i="100"/>
  <c r="A204" i="100"/>
  <c r="A205" i="100"/>
  <c r="A206" i="100"/>
  <c r="A207" i="100"/>
  <c r="A208" i="100"/>
  <c r="A209" i="100"/>
  <c r="A210" i="100"/>
  <c r="A211" i="100"/>
  <c r="A212" i="100"/>
  <c r="A213" i="100"/>
  <c r="A214" i="100"/>
  <c r="A215" i="100"/>
  <c r="A216" i="100"/>
  <c r="A217" i="100"/>
  <c r="A218" i="100"/>
  <c r="A219" i="100"/>
  <c r="A220" i="100"/>
  <c r="A221" i="100"/>
  <c r="A222" i="100"/>
  <c r="A223" i="100"/>
  <c r="A224" i="100"/>
  <c r="A225" i="100"/>
  <c r="A226" i="100"/>
  <c r="A227" i="100"/>
  <c r="A228" i="100"/>
  <c r="A229" i="100"/>
  <c r="A230" i="100"/>
  <c r="A231" i="100"/>
  <c r="A232" i="100"/>
  <c r="A233" i="100"/>
  <c r="A234" i="100"/>
  <c r="A235" i="100"/>
  <c r="A236" i="100"/>
  <c r="A237" i="100"/>
  <c r="A238" i="100"/>
  <c r="A239" i="100"/>
  <c r="A240" i="100"/>
  <c r="A241" i="100"/>
  <c r="A242" i="100"/>
  <c r="A243" i="100"/>
  <c r="A244" i="100"/>
  <c r="A245" i="100"/>
  <c r="A246" i="100"/>
  <c r="A247" i="100"/>
  <c r="A248" i="100"/>
  <c r="A249" i="100"/>
  <c r="A250" i="100"/>
  <c r="A251" i="100"/>
  <c r="A252" i="100"/>
  <c r="A253" i="100"/>
  <c r="A254" i="100"/>
  <c r="A255" i="100"/>
  <c r="A256" i="100"/>
  <c r="A257" i="100"/>
  <c r="A258" i="100"/>
  <c r="A259" i="100"/>
  <c r="A260" i="100"/>
  <c r="A261" i="100"/>
  <c r="A262" i="100"/>
  <c r="A263" i="100"/>
  <c r="A264" i="100"/>
  <c r="A265" i="100"/>
  <c r="A266" i="100"/>
  <c r="A267" i="100"/>
  <c r="A268" i="100"/>
  <c r="A269" i="100"/>
  <c r="A270" i="100"/>
  <c r="A271" i="100"/>
  <c r="A272" i="100"/>
  <c r="A273" i="100"/>
  <c r="A274" i="100"/>
  <c r="A275" i="100"/>
  <c r="A276" i="100"/>
  <c r="A277" i="100"/>
  <c r="A278" i="100"/>
  <c r="A279" i="100"/>
  <c r="A280" i="100"/>
  <c r="A281" i="100"/>
  <c r="A282" i="100"/>
  <c r="A283" i="100"/>
  <c r="A284" i="100"/>
  <c r="A285" i="100"/>
  <c r="A286" i="100"/>
  <c r="A287" i="100"/>
  <c r="A288" i="100"/>
  <c r="A289" i="100"/>
  <c r="A290" i="100"/>
  <c r="A291" i="100"/>
  <c r="A292" i="100"/>
  <c r="A293" i="100"/>
  <c r="A294" i="100"/>
  <c r="A295" i="100"/>
  <c r="A296" i="100"/>
  <c r="A297" i="100"/>
  <c r="A298" i="100"/>
  <c r="A299" i="100"/>
  <c r="A300" i="100"/>
  <c r="A301" i="100"/>
  <c r="A302" i="100"/>
  <c r="A303" i="100"/>
  <c r="A304" i="100"/>
  <c r="A305" i="100"/>
  <c r="A306" i="100"/>
  <c r="A307" i="100"/>
  <c r="A308" i="100"/>
  <c r="A309" i="100"/>
  <c r="A310" i="100"/>
  <c r="A311" i="100"/>
  <c r="A312" i="100"/>
  <c r="A313" i="100"/>
  <c r="A314" i="100"/>
  <c r="A315" i="100"/>
  <c r="A316" i="100"/>
  <c r="A317" i="100"/>
  <c r="A318" i="100"/>
  <c r="A319" i="100"/>
  <c r="A320" i="100"/>
  <c r="A321" i="100"/>
  <c r="A322" i="100"/>
  <c r="A323" i="100"/>
  <c r="A324" i="100"/>
  <c r="A325" i="100"/>
  <c r="A326" i="100"/>
  <c r="A327" i="100"/>
  <c r="A328" i="100"/>
  <c r="A329" i="100"/>
  <c r="A330" i="100"/>
  <c r="A331" i="100"/>
  <c r="A332" i="100"/>
  <c r="A333" i="100"/>
  <c r="A334" i="100"/>
  <c r="A335" i="100"/>
  <c r="A336" i="100"/>
  <c r="A337" i="100"/>
  <c r="A338" i="100"/>
  <c r="A339" i="100"/>
  <c r="A340" i="100"/>
  <c r="A341" i="100"/>
  <c r="A342" i="100"/>
  <c r="A343" i="100"/>
  <c r="A344" i="100"/>
  <c r="A345" i="100"/>
  <c r="A346" i="100"/>
  <c r="A347" i="100"/>
  <c r="A348" i="100"/>
  <c r="A349" i="100"/>
  <c r="A350" i="100"/>
  <c r="A351" i="100"/>
  <c r="A352" i="100"/>
  <c r="A353" i="100"/>
  <c r="A354" i="100"/>
  <c r="A355" i="100"/>
  <c r="A356" i="100"/>
  <c r="A357" i="100"/>
  <c r="A358" i="100"/>
  <c r="A359" i="100"/>
  <c r="A360" i="100"/>
  <c r="A361" i="100"/>
  <c r="A362" i="100"/>
  <c r="A363" i="100"/>
  <c r="A364" i="100"/>
  <c r="A365" i="100"/>
  <c r="A366" i="100"/>
  <c r="A367" i="100"/>
  <c r="A368" i="100"/>
  <c r="A369" i="100"/>
  <c r="A370" i="100"/>
  <c r="A371" i="100"/>
  <c r="A372" i="100"/>
  <c r="A373" i="100"/>
  <c r="A374" i="100"/>
  <c r="A375" i="100"/>
  <c r="A376" i="100"/>
  <c r="A377" i="100"/>
  <c r="A378" i="100"/>
  <c r="A379" i="100"/>
  <c r="A380" i="100"/>
  <c r="A381" i="100"/>
  <c r="A382" i="100"/>
  <c r="A383" i="100"/>
  <c r="A384" i="100"/>
  <c r="A385" i="100"/>
  <c r="A386" i="100"/>
  <c r="A387" i="100"/>
  <c r="A388" i="100"/>
  <c r="A389" i="100"/>
  <c r="A390" i="100"/>
  <c r="A391" i="100"/>
  <c r="A392" i="100"/>
  <c r="A393" i="100"/>
  <c r="A394" i="100"/>
  <c r="A395" i="100"/>
  <c r="A396" i="100"/>
  <c r="A397" i="100"/>
  <c r="A398" i="100"/>
  <c r="A399" i="100"/>
  <c r="A400" i="100"/>
  <c r="A401" i="100"/>
  <c r="A402" i="100"/>
  <c r="A403" i="100"/>
  <c r="A404" i="100"/>
  <c r="A405" i="100"/>
  <c r="A406" i="100"/>
  <c r="A407" i="100"/>
  <c r="A408" i="100"/>
  <c r="A409" i="100"/>
  <c r="A410" i="100"/>
  <c r="A411" i="100"/>
  <c r="A412" i="100"/>
  <c r="A413" i="100"/>
  <c r="A414" i="100"/>
  <c r="A415" i="100"/>
  <c r="A416" i="100"/>
  <c r="A417" i="100"/>
  <c r="A418" i="100"/>
  <c r="A419" i="100"/>
  <c r="A420" i="100"/>
  <c r="A421" i="100"/>
  <c r="A422" i="100"/>
  <c r="A423" i="100"/>
  <c r="A424" i="100"/>
  <c r="A425" i="100"/>
  <c r="A426" i="100"/>
  <c r="A427" i="100"/>
  <c r="A428" i="100"/>
  <c r="A429" i="100"/>
  <c r="A430" i="100"/>
  <c r="A431" i="100"/>
  <c r="A432" i="100"/>
  <c r="A433" i="100"/>
  <c r="A434" i="100"/>
  <c r="A435" i="100"/>
  <c r="A436" i="100"/>
  <c r="A437" i="100"/>
  <c r="A438" i="100"/>
  <c r="A439" i="100"/>
  <c r="A440" i="100"/>
  <c r="A441" i="100"/>
  <c r="A442" i="100"/>
  <c r="A443" i="100"/>
  <c r="A444" i="100"/>
  <c r="A445" i="100"/>
  <c r="A446" i="100"/>
  <c r="A447" i="100"/>
  <c r="A448" i="100"/>
  <c r="A449" i="100"/>
  <c r="A450" i="100"/>
  <c r="A451" i="100"/>
  <c r="A452" i="100"/>
  <c r="A453" i="100"/>
  <c r="A454" i="100"/>
  <c r="A455" i="100"/>
  <c r="A456" i="100"/>
  <c r="A457" i="100"/>
  <c r="A458" i="100"/>
  <c r="A459" i="100"/>
  <c r="A460" i="100"/>
  <c r="A461" i="100"/>
  <c r="A462" i="100"/>
  <c r="A463" i="100"/>
  <c r="A464" i="100"/>
  <c r="A465" i="100"/>
  <c r="A466" i="100"/>
  <c r="A467" i="100"/>
  <c r="A468" i="100"/>
  <c r="A469" i="100"/>
  <c r="A470" i="100"/>
  <c r="A471" i="100"/>
  <c r="A472" i="100"/>
  <c r="A473" i="100"/>
  <c r="A474" i="100"/>
  <c r="A475" i="100"/>
  <c r="A476" i="100"/>
  <c r="A477" i="100"/>
  <c r="A478" i="100"/>
  <c r="A479" i="100"/>
  <c r="A480" i="100"/>
  <c r="A481" i="100"/>
  <c r="A482" i="100"/>
  <c r="A483" i="100"/>
  <c r="A484" i="100"/>
  <c r="A485" i="100"/>
  <c r="A486" i="100"/>
  <c r="A487" i="100"/>
  <c r="A488" i="100"/>
  <c r="A489" i="100"/>
  <c r="A490" i="100"/>
  <c r="A491" i="100"/>
  <c r="A492" i="100"/>
  <c r="A493" i="100"/>
  <c r="A494" i="100"/>
  <c r="A495" i="100"/>
  <c r="A496" i="100"/>
  <c r="A497" i="100"/>
  <c r="A498" i="100"/>
  <c r="A499" i="100"/>
  <c r="A500" i="100"/>
  <c r="A501" i="100"/>
  <c r="A502" i="100"/>
  <c r="A13" i="100"/>
  <c r="A12" i="97"/>
  <c r="A13" i="97"/>
  <c r="A14" i="97"/>
  <c r="A15" i="97"/>
  <c r="A16" i="97"/>
  <c r="A17" i="97"/>
  <c r="A18" i="97"/>
  <c r="A19" i="97"/>
  <c r="A20" i="97"/>
  <c r="A21" i="97"/>
  <c r="A22" i="97"/>
  <c r="A23" i="97"/>
  <c r="A24" i="97"/>
  <c r="A25" i="97"/>
  <c r="A26" i="97"/>
  <c r="A27" i="97"/>
  <c r="A28" i="97"/>
  <c r="A29" i="97"/>
  <c r="A30" i="97"/>
  <c r="A31" i="97"/>
  <c r="A32" i="97"/>
  <c r="A33" i="97"/>
  <c r="A34" i="97"/>
  <c r="A35" i="97"/>
  <c r="A36" i="97"/>
  <c r="A37" i="97"/>
  <c r="A38" i="97"/>
  <c r="A39" i="97"/>
  <c r="A40" i="97"/>
  <c r="A41" i="97"/>
  <c r="A42" i="97"/>
  <c r="A43" i="97"/>
  <c r="A44" i="97"/>
  <c r="A45" i="97"/>
  <c r="A46" i="97"/>
  <c r="A47" i="97"/>
  <c r="A48" i="97"/>
  <c r="A49" i="97"/>
  <c r="A50" i="97"/>
  <c r="A51" i="97"/>
  <c r="A52" i="97"/>
  <c r="A53" i="97"/>
  <c r="A54" i="97"/>
  <c r="A55" i="97"/>
  <c r="A56" i="97"/>
  <c r="A57" i="97"/>
  <c r="A58" i="97"/>
  <c r="A59" i="97"/>
  <c r="A60" i="97"/>
  <c r="A61" i="97"/>
  <c r="A62" i="97"/>
  <c r="A63" i="97"/>
  <c r="A64" i="97"/>
  <c r="A65" i="97"/>
  <c r="A66" i="97"/>
  <c r="A67" i="97"/>
  <c r="A68" i="97"/>
  <c r="A69" i="97"/>
  <c r="A70" i="97"/>
  <c r="A71" i="97"/>
  <c r="A72" i="97"/>
  <c r="A73" i="97"/>
  <c r="A74" i="97"/>
  <c r="A75" i="97"/>
  <c r="A76" i="97"/>
  <c r="A77" i="97"/>
  <c r="A78" i="97"/>
  <c r="A79" i="97"/>
  <c r="A80" i="97"/>
  <c r="A81" i="97"/>
  <c r="A82" i="97"/>
  <c r="A83" i="97"/>
  <c r="A84" i="97"/>
  <c r="A85" i="97"/>
  <c r="A86" i="97"/>
  <c r="A87" i="97"/>
  <c r="A88" i="97"/>
  <c r="A89" i="97"/>
  <c r="A90" i="97"/>
  <c r="A91" i="97"/>
  <c r="A92" i="97"/>
  <c r="A93" i="97"/>
  <c r="A94" i="97"/>
  <c r="A95" i="97"/>
  <c r="A96" i="97"/>
  <c r="A97" i="97"/>
  <c r="A98" i="97"/>
  <c r="A99" i="97"/>
  <c r="A100" i="97"/>
  <c r="A101" i="97"/>
  <c r="A102" i="97"/>
  <c r="A103" i="97"/>
  <c r="A104" i="97"/>
  <c r="A105" i="97"/>
  <c r="A106" i="97"/>
  <c r="A107" i="97"/>
  <c r="A108" i="97"/>
  <c r="A109" i="97"/>
  <c r="A110" i="97"/>
  <c r="A111" i="97"/>
  <c r="A112" i="97"/>
  <c r="A113" i="97"/>
  <c r="A114" i="97"/>
  <c r="A115" i="97"/>
  <c r="A116" i="97"/>
  <c r="A117" i="97"/>
  <c r="A118" i="97"/>
  <c r="A119" i="97"/>
  <c r="A120" i="97"/>
  <c r="A121" i="97"/>
  <c r="A122" i="97"/>
  <c r="A123" i="97"/>
  <c r="A124" i="97"/>
  <c r="A125" i="97"/>
  <c r="A126" i="97"/>
  <c r="A127" i="97"/>
  <c r="A128" i="97"/>
  <c r="A129" i="97"/>
  <c r="A130" i="97"/>
  <c r="A131" i="97"/>
  <c r="A132" i="97"/>
  <c r="A133" i="97"/>
  <c r="A134" i="97"/>
  <c r="A135" i="97"/>
  <c r="A136" i="97"/>
  <c r="A137" i="97"/>
  <c r="A138" i="97"/>
  <c r="A139" i="97"/>
  <c r="A140" i="97"/>
  <c r="A141" i="97"/>
  <c r="A142" i="97"/>
  <c r="A143" i="97"/>
  <c r="A144" i="97"/>
  <c r="A145" i="97"/>
  <c r="A146" i="97"/>
  <c r="A147" i="97"/>
  <c r="A148" i="97"/>
  <c r="A149" i="97"/>
  <c r="A150" i="97"/>
  <c r="A151" i="97"/>
  <c r="A152" i="97"/>
  <c r="A153" i="97"/>
  <c r="A154" i="97"/>
  <c r="A155" i="97"/>
  <c r="A156" i="97"/>
  <c r="A157" i="97"/>
  <c r="A158" i="97"/>
  <c r="A159" i="97"/>
  <c r="A160" i="97"/>
  <c r="A161" i="97"/>
  <c r="A162" i="97"/>
  <c r="A163" i="97"/>
  <c r="A164" i="97"/>
  <c r="A165" i="97"/>
  <c r="A166" i="97"/>
  <c r="A167" i="97"/>
  <c r="A168" i="97"/>
  <c r="A169" i="97"/>
  <c r="A170" i="97"/>
  <c r="A171" i="97"/>
  <c r="A172" i="97"/>
  <c r="A173" i="97"/>
  <c r="A174" i="97"/>
  <c r="A175" i="97"/>
  <c r="A176" i="97"/>
  <c r="A177" i="97"/>
  <c r="A178" i="97"/>
  <c r="A179" i="97"/>
  <c r="A180" i="97"/>
  <c r="A181" i="97"/>
  <c r="A182" i="97"/>
  <c r="A183" i="97"/>
  <c r="A184" i="97"/>
  <c r="A185" i="97"/>
  <c r="A186" i="97"/>
  <c r="A187" i="97"/>
  <c r="A188" i="97"/>
  <c r="A189" i="97"/>
  <c r="A190" i="97"/>
  <c r="A191" i="97"/>
  <c r="A192" i="97"/>
  <c r="A193" i="97"/>
  <c r="A194" i="97"/>
  <c r="A195" i="97"/>
  <c r="A196" i="97"/>
  <c r="A197" i="97"/>
  <c r="A198" i="97"/>
  <c r="A199" i="97"/>
  <c r="A200" i="97"/>
  <c r="A201" i="97"/>
  <c r="A202" i="97"/>
  <c r="A203" i="97"/>
  <c r="A204" i="97"/>
  <c r="A205" i="97"/>
  <c r="A206" i="97"/>
  <c r="A207" i="97"/>
  <c r="A208" i="97"/>
  <c r="A209" i="97"/>
  <c r="A210" i="97"/>
  <c r="A211" i="97"/>
  <c r="A212" i="97"/>
  <c r="A213" i="97"/>
  <c r="A214" i="97"/>
  <c r="A215" i="97"/>
  <c r="A216" i="97"/>
  <c r="A217" i="97"/>
  <c r="A218" i="97"/>
  <c r="A219" i="97"/>
  <c r="A220" i="97"/>
  <c r="A221" i="97"/>
  <c r="A222" i="97"/>
  <c r="A223" i="97"/>
  <c r="A224" i="97"/>
  <c r="A225" i="97"/>
  <c r="A226" i="97"/>
  <c r="A227" i="97"/>
  <c r="A228" i="97"/>
  <c r="A229" i="97"/>
  <c r="A230" i="97"/>
  <c r="A231" i="97"/>
  <c r="A232" i="97"/>
  <c r="A233" i="97"/>
  <c r="A234" i="97"/>
  <c r="A235" i="97"/>
  <c r="A236" i="97"/>
  <c r="A237" i="97"/>
  <c r="A238" i="97"/>
  <c r="A239" i="97"/>
  <c r="A240" i="97"/>
  <c r="A241" i="97"/>
  <c r="A242" i="97"/>
  <c r="A243" i="97"/>
  <c r="A244" i="97"/>
  <c r="A245" i="97"/>
  <c r="A246" i="97"/>
  <c r="A247" i="97"/>
  <c r="A248" i="97"/>
  <c r="A249" i="97"/>
  <c r="A250" i="97"/>
  <c r="A251" i="97"/>
  <c r="A252" i="97"/>
  <c r="A253" i="97"/>
  <c r="A254" i="97"/>
  <c r="A255" i="97"/>
  <c r="A256" i="97"/>
  <c r="A257" i="97"/>
  <c r="A258" i="97"/>
  <c r="A259" i="97"/>
  <c r="A260" i="97"/>
  <c r="A261" i="97"/>
  <c r="A262" i="97"/>
  <c r="A263" i="97"/>
  <c r="A264" i="97"/>
  <c r="A265" i="97"/>
  <c r="A266" i="97"/>
  <c r="A267" i="97"/>
  <c r="A268" i="97"/>
  <c r="A269" i="97"/>
  <c r="A270" i="97"/>
  <c r="A271" i="97"/>
  <c r="A272" i="97"/>
  <c r="A273" i="97"/>
  <c r="A274" i="97"/>
  <c r="A275" i="97"/>
  <c r="A276" i="97"/>
  <c r="A277" i="97"/>
  <c r="A278" i="97"/>
  <c r="A279" i="97"/>
  <c r="A280" i="97"/>
  <c r="A281" i="97"/>
  <c r="A282" i="97"/>
  <c r="A283" i="97"/>
  <c r="A284" i="97"/>
  <c r="A285" i="97"/>
  <c r="A286" i="97"/>
  <c r="A287" i="97"/>
  <c r="A288" i="97"/>
  <c r="A289" i="97"/>
  <c r="A290" i="97"/>
  <c r="A291" i="97"/>
  <c r="A292" i="97"/>
  <c r="A293" i="97"/>
  <c r="A294" i="97"/>
  <c r="A295" i="97"/>
  <c r="A296" i="97"/>
  <c r="A297" i="97"/>
  <c r="A298" i="97"/>
  <c r="A299" i="97"/>
  <c r="A300" i="97"/>
  <c r="A301" i="97"/>
  <c r="A302" i="97"/>
  <c r="A303" i="97"/>
  <c r="A304" i="97"/>
  <c r="A305" i="97"/>
  <c r="A306" i="97"/>
  <c r="A307" i="97"/>
  <c r="A308" i="97"/>
  <c r="A309" i="97"/>
  <c r="A310" i="97"/>
  <c r="A311" i="97"/>
  <c r="A312" i="97"/>
  <c r="A313" i="97"/>
  <c r="A314" i="97"/>
  <c r="A315" i="97"/>
  <c r="A316" i="97"/>
  <c r="A317" i="97"/>
  <c r="A318" i="97"/>
  <c r="A319" i="97"/>
  <c r="A320" i="97"/>
  <c r="A321" i="97"/>
  <c r="A322" i="97"/>
  <c r="A323" i="97"/>
  <c r="A324" i="97"/>
  <c r="A325" i="97"/>
  <c r="A326" i="97"/>
  <c r="A327" i="97"/>
  <c r="A328" i="97"/>
  <c r="A329" i="97"/>
  <c r="A330" i="97"/>
  <c r="A331" i="97"/>
  <c r="A332" i="97"/>
  <c r="A333" i="97"/>
  <c r="A334" i="97"/>
  <c r="A335" i="97"/>
  <c r="A336" i="97"/>
  <c r="A337" i="97"/>
  <c r="A338" i="97"/>
  <c r="A339" i="97"/>
  <c r="A340" i="97"/>
  <c r="A341" i="97"/>
  <c r="A342" i="97"/>
  <c r="A343" i="97"/>
  <c r="A344" i="97"/>
  <c r="A345" i="97"/>
  <c r="A346" i="97"/>
  <c r="A347" i="97"/>
  <c r="A348" i="97"/>
  <c r="A349" i="97"/>
  <c r="A350" i="97"/>
  <c r="A351" i="97"/>
  <c r="A352" i="97"/>
  <c r="A353" i="97"/>
  <c r="A354" i="97"/>
  <c r="A355" i="97"/>
  <c r="A356" i="97"/>
  <c r="A357" i="97"/>
  <c r="A358" i="97"/>
  <c r="A359" i="97"/>
  <c r="A360" i="97"/>
  <c r="A361" i="97"/>
  <c r="A362" i="97"/>
  <c r="A363" i="97"/>
  <c r="A364" i="97"/>
  <c r="A365" i="97"/>
  <c r="A366" i="97"/>
  <c r="A367" i="97"/>
  <c r="A368" i="97"/>
  <c r="A369" i="97"/>
  <c r="A370" i="97"/>
  <c r="A371" i="97"/>
  <c r="A372" i="97"/>
  <c r="A373" i="97"/>
  <c r="A374" i="97"/>
  <c r="A375" i="97"/>
  <c r="A376" i="97"/>
  <c r="A377" i="97"/>
  <c r="A378" i="97"/>
  <c r="A379" i="97"/>
  <c r="A380" i="97"/>
  <c r="A381" i="97"/>
  <c r="A382" i="97"/>
  <c r="A383" i="97"/>
  <c r="A384" i="97"/>
  <c r="A385" i="97"/>
  <c r="A386" i="97"/>
  <c r="A387" i="97"/>
  <c r="A388" i="97"/>
  <c r="A389" i="97"/>
  <c r="A390" i="97"/>
  <c r="A391" i="97"/>
  <c r="A392" i="97"/>
  <c r="A393" i="97"/>
  <c r="A394" i="97"/>
  <c r="A395" i="97"/>
  <c r="A396" i="97"/>
  <c r="A397" i="97"/>
  <c r="A398" i="97"/>
  <c r="A399" i="97"/>
  <c r="A400" i="97"/>
  <c r="A401" i="97"/>
  <c r="A402" i="97"/>
  <c r="A403" i="97"/>
  <c r="A404" i="97"/>
  <c r="A405" i="97"/>
  <c r="A406" i="97"/>
  <c r="A407" i="97"/>
  <c r="A408" i="97"/>
  <c r="A409" i="97"/>
  <c r="A410" i="97"/>
  <c r="A411" i="97"/>
  <c r="A412" i="97"/>
  <c r="A413" i="97"/>
  <c r="A414" i="97"/>
  <c r="A415" i="97"/>
  <c r="A416" i="97"/>
  <c r="A417" i="97"/>
  <c r="A418" i="97"/>
  <c r="A419" i="97"/>
  <c r="A420" i="97"/>
  <c r="A421" i="97"/>
  <c r="A422" i="97"/>
  <c r="A423" i="97"/>
  <c r="A424" i="97"/>
  <c r="A425" i="97"/>
  <c r="A426" i="97"/>
  <c r="A427" i="97"/>
  <c r="A428" i="97"/>
  <c r="A429" i="97"/>
  <c r="A430" i="97"/>
  <c r="A431" i="97"/>
  <c r="A432" i="97"/>
  <c r="A433" i="97"/>
  <c r="A434" i="97"/>
  <c r="A435" i="97"/>
  <c r="A436" i="97"/>
  <c r="A437" i="97"/>
  <c r="A438" i="97"/>
  <c r="A439" i="97"/>
  <c r="A440" i="97"/>
  <c r="A441" i="97"/>
  <c r="A442" i="97"/>
  <c r="A443" i="97"/>
  <c r="A444" i="97"/>
  <c r="A445" i="97"/>
  <c r="A446" i="97"/>
  <c r="A447" i="97"/>
  <c r="A448" i="97"/>
  <c r="A449" i="97"/>
  <c r="A450" i="97"/>
  <c r="A451" i="97"/>
  <c r="A452" i="97"/>
  <c r="A453" i="97"/>
  <c r="A454" i="97"/>
  <c r="A455" i="97"/>
  <c r="A456" i="97"/>
  <c r="A457" i="97"/>
  <c r="A458" i="97"/>
  <c r="A459" i="97"/>
  <c r="A460" i="97"/>
  <c r="A461" i="97"/>
  <c r="A462" i="97"/>
  <c r="A463" i="97"/>
  <c r="A464" i="97"/>
  <c r="A465" i="97"/>
  <c r="A466" i="97"/>
  <c r="A467" i="97"/>
  <c r="A468" i="97"/>
  <c r="A469" i="97"/>
  <c r="A470" i="97"/>
  <c r="A471" i="97"/>
  <c r="A472" i="97"/>
  <c r="A473" i="97"/>
  <c r="A474" i="97"/>
  <c r="A475" i="97"/>
  <c r="A476" i="97"/>
  <c r="A477" i="97"/>
  <c r="A478" i="97"/>
  <c r="A479" i="97"/>
  <c r="A480" i="97"/>
  <c r="A481" i="97"/>
  <c r="A482" i="97"/>
  <c r="A483" i="97"/>
  <c r="A484" i="97"/>
  <c r="A485" i="97"/>
  <c r="A486" i="97"/>
  <c r="A487" i="97"/>
  <c r="A488" i="97"/>
  <c r="A489" i="97"/>
  <c r="A490" i="97"/>
  <c r="A491" i="97"/>
  <c r="A492" i="97"/>
  <c r="A493" i="97"/>
  <c r="A494" i="97"/>
  <c r="A495" i="97"/>
  <c r="A496" i="97"/>
  <c r="A497" i="97"/>
  <c r="A498" i="97"/>
  <c r="A499" i="97"/>
  <c r="A500" i="97"/>
  <c r="A11" i="97"/>
  <c r="A12" i="96"/>
  <c r="A13" i="96"/>
  <c r="A14" i="96"/>
  <c r="A15" i="96"/>
  <c r="A16" i="96"/>
  <c r="A17" i="96"/>
  <c r="A18" i="96"/>
  <c r="A19" i="96"/>
  <c r="A20" i="96"/>
  <c r="A21" i="96"/>
  <c r="A22" i="96"/>
  <c r="A23" i="96"/>
  <c r="A24" i="96"/>
  <c r="A25" i="96"/>
  <c r="A26" i="96"/>
  <c r="A27" i="96"/>
  <c r="A28" i="96"/>
  <c r="A29" i="96"/>
  <c r="A30" i="96"/>
  <c r="A31" i="96"/>
  <c r="A32" i="96"/>
  <c r="A33" i="96"/>
  <c r="A34" i="96"/>
  <c r="A35" i="96"/>
  <c r="A36" i="96"/>
  <c r="A37" i="96"/>
  <c r="A38" i="96"/>
  <c r="A39" i="96"/>
  <c r="A40" i="96"/>
  <c r="A41" i="96"/>
  <c r="A42" i="96"/>
  <c r="A43" i="96"/>
  <c r="A44" i="96"/>
  <c r="A45" i="96"/>
  <c r="A46" i="96"/>
  <c r="A47" i="96"/>
  <c r="A48" i="96"/>
  <c r="A49" i="96"/>
  <c r="A50" i="96"/>
  <c r="A51" i="96"/>
  <c r="A52" i="96"/>
  <c r="A53" i="96"/>
  <c r="A54" i="96"/>
  <c r="A55" i="96"/>
  <c r="A56" i="96"/>
  <c r="A57" i="96"/>
  <c r="A58" i="96"/>
  <c r="A59" i="96"/>
  <c r="A60" i="96"/>
  <c r="A61" i="96"/>
  <c r="A62" i="96"/>
  <c r="A63" i="96"/>
  <c r="A64" i="96"/>
  <c r="A65" i="96"/>
  <c r="A66" i="96"/>
  <c r="A67" i="96"/>
  <c r="A68" i="96"/>
  <c r="A69" i="96"/>
  <c r="A70" i="96"/>
  <c r="A71" i="96"/>
  <c r="A72" i="96"/>
  <c r="A73" i="96"/>
  <c r="A74" i="96"/>
  <c r="A75" i="96"/>
  <c r="A76" i="96"/>
  <c r="A77" i="96"/>
  <c r="A78" i="96"/>
  <c r="A79" i="96"/>
  <c r="A80" i="96"/>
  <c r="A81" i="96"/>
  <c r="A82" i="96"/>
  <c r="A83" i="96"/>
  <c r="A84" i="96"/>
  <c r="A85" i="96"/>
  <c r="A86" i="96"/>
  <c r="A87" i="96"/>
  <c r="A88" i="96"/>
  <c r="A89" i="96"/>
  <c r="A90" i="96"/>
  <c r="A91" i="96"/>
  <c r="A92" i="96"/>
  <c r="A93" i="96"/>
  <c r="A94" i="96"/>
  <c r="A95" i="96"/>
  <c r="A96" i="96"/>
  <c r="A97" i="96"/>
  <c r="A98" i="96"/>
  <c r="A99" i="96"/>
  <c r="A100" i="96"/>
  <c r="A101" i="96"/>
  <c r="A102" i="96"/>
  <c r="A103" i="96"/>
  <c r="A104" i="96"/>
  <c r="A105" i="96"/>
  <c r="A106" i="96"/>
  <c r="A107" i="96"/>
  <c r="A108" i="96"/>
  <c r="A109" i="96"/>
  <c r="A110" i="96"/>
  <c r="A111" i="96"/>
  <c r="A112" i="96"/>
  <c r="A113" i="96"/>
  <c r="A114" i="96"/>
  <c r="A115" i="96"/>
  <c r="A116" i="96"/>
  <c r="A117" i="96"/>
  <c r="A118" i="96"/>
  <c r="A119" i="96"/>
  <c r="A120" i="96"/>
  <c r="A121" i="96"/>
  <c r="A122" i="96"/>
  <c r="A123" i="96"/>
  <c r="A124" i="96"/>
  <c r="A125" i="96"/>
  <c r="A126" i="96"/>
  <c r="A127" i="96"/>
  <c r="A128" i="96"/>
  <c r="A129" i="96"/>
  <c r="A130" i="96"/>
  <c r="A131" i="96"/>
  <c r="A132" i="96"/>
  <c r="A133" i="96"/>
  <c r="A134" i="96"/>
  <c r="A135" i="96"/>
  <c r="A136" i="96"/>
  <c r="A137" i="96"/>
  <c r="A138" i="96"/>
  <c r="A139" i="96"/>
  <c r="A140" i="96"/>
  <c r="A141" i="96"/>
  <c r="A142" i="96"/>
  <c r="A143" i="96"/>
  <c r="A144" i="96"/>
  <c r="A145" i="96"/>
  <c r="A146" i="96"/>
  <c r="A147" i="96"/>
  <c r="A148" i="96"/>
  <c r="A149" i="96"/>
  <c r="A150" i="96"/>
  <c r="A151" i="96"/>
  <c r="A152" i="96"/>
  <c r="A153" i="96"/>
  <c r="A154" i="96"/>
  <c r="A155" i="96"/>
  <c r="A156" i="96"/>
  <c r="A157" i="96"/>
  <c r="A158" i="96"/>
  <c r="A159" i="96"/>
  <c r="A160" i="96"/>
  <c r="A161" i="96"/>
  <c r="A162" i="96"/>
  <c r="A163" i="96"/>
  <c r="A164" i="96"/>
  <c r="A165" i="96"/>
  <c r="A166" i="96"/>
  <c r="A167" i="96"/>
  <c r="A168" i="96"/>
  <c r="A169" i="96"/>
  <c r="A170" i="96"/>
  <c r="A171" i="96"/>
  <c r="A172" i="96"/>
  <c r="A173" i="96"/>
  <c r="A174" i="96"/>
  <c r="A175" i="96"/>
  <c r="A176" i="96"/>
  <c r="A177" i="96"/>
  <c r="A178" i="96"/>
  <c r="A179" i="96"/>
  <c r="A180" i="96"/>
  <c r="A181" i="96"/>
  <c r="A182" i="96"/>
  <c r="A183" i="96"/>
  <c r="A184" i="96"/>
  <c r="A185" i="96"/>
  <c r="A186" i="96"/>
  <c r="A187" i="96"/>
  <c r="A188" i="96"/>
  <c r="A189" i="96"/>
  <c r="A190" i="96"/>
  <c r="A191" i="96"/>
  <c r="A192" i="96"/>
  <c r="A193" i="96"/>
  <c r="A194" i="96"/>
  <c r="A195" i="96"/>
  <c r="A196" i="96"/>
  <c r="A197" i="96"/>
  <c r="A198" i="96"/>
  <c r="A199" i="96"/>
  <c r="A200" i="96"/>
  <c r="A201" i="96"/>
  <c r="A202" i="96"/>
  <c r="A203" i="96"/>
  <c r="A204" i="96"/>
  <c r="A205" i="96"/>
  <c r="A206" i="96"/>
  <c r="A207" i="96"/>
  <c r="A208" i="96"/>
  <c r="A209" i="96"/>
  <c r="A210" i="96"/>
  <c r="A211" i="96"/>
  <c r="A212" i="96"/>
  <c r="A213" i="96"/>
  <c r="A214" i="96"/>
  <c r="A215" i="96"/>
  <c r="A216" i="96"/>
  <c r="A217" i="96"/>
  <c r="A218" i="96"/>
  <c r="A219" i="96"/>
  <c r="A220" i="96"/>
  <c r="A221" i="96"/>
  <c r="A222" i="96"/>
  <c r="A223" i="96"/>
  <c r="A224" i="96"/>
  <c r="A225" i="96"/>
  <c r="A226" i="96"/>
  <c r="A227" i="96"/>
  <c r="A228" i="96"/>
  <c r="A229" i="96"/>
  <c r="A230" i="96"/>
  <c r="A231" i="96"/>
  <c r="A232" i="96"/>
  <c r="A233" i="96"/>
  <c r="A234" i="96"/>
  <c r="A235" i="96"/>
  <c r="A236" i="96"/>
  <c r="A237" i="96"/>
  <c r="A238" i="96"/>
  <c r="A239" i="96"/>
  <c r="A240" i="96"/>
  <c r="A241" i="96"/>
  <c r="A242" i="96"/>
  <c r="A243" i="96"/>
  <c r="A244" i="96"/>
  <c r="A245" i="96"/>
  <c r="A246" i="96"/>
  <c r="A247" i="96"/>
  <c r="A248" i="96"/>
  <c r="A249" i="96"/>
  <c r="A250" i="96"/>
  <c r="A251" i="96"/>
  <c r="A252" i="96"/>
  <c r="A253" i="96"/>
  <c r="A254" i="96"/>
  <c r="A255" i="96"/>
  <c r="A256" i="96"/>
  <c r="A257" i="96"/>
  <c r="A258" i="96"/>
  <c r="A259" i="96"/>
  <c r="A260" i="96"/>
  <c r="A261" i="96"/>
  <c r="A262" i="96"/>
  <c r="A263" i="96"/>
  <c r="A264" i="96"/>
  <c r="A265" i="96"/>
  <c r="A266" i="96"/>
  <c r="A267" i="96"/>
  <c r="A268" i="96"/>
  <c r="A269" i="96"/>
  <c r="A270" i="96"/>
  <c r="A271" i="96"/>
  <c r="A272" i="96"/>
  <c r="A273" i="96"/>
  <c r="A274" i="96"/>
  <c r="A275" i="96"/>
  <c r="A276" i="96"/>
  <c r="A277" i="96"/>
  <c r="A278" i="96"/>
  <c r="A279" i="96"/>
  <c r="A280" i="96"/>
  <c r="A281" i="96"/>
  <c r="A282" i="96"/>
  <c r="A283" i="96"/>
  <c r="A284" i="96"/>
  <c r="A285" i="96"/>
  <c r="A286" i="96"/>
  <c r="A287" i="96"/>
  <c r="A288" i="96"/>
  <c r="A289" i="96"/>
  <c r="A290" i="96"/>
  <c r="A291" i="96"/>
  <c r="A292" i="96"/>
  <c r="A293" i="96"/>
  <c r="A294" i="96"/>
  <c r="A295" i="96"/>
  <c r="A296" i="96"/>
  <c r="A297" i="96"/>
  <c r="A298" i="96"/>
  <c r="A299" i="96"/>
  <c r="A300" i="96"/>
  <c r="A301" i="96"/>
  <c r="A302" i="96"/>
  <c r="A303" i="96"/>
  <c r="A304" i="96"/>
  <c r="A305" i="96"/>
  <c r="A306" i="96"/>
  <c r="A307" i="96"/>
  <c r="A308" i="96"/>
  <c r="A309" i="96"/>
  <c r="A310" i="96"/>
  <c r="A311" i="96"/>
  <c r="A312" i="96"/>
  <c r="A313" i="96"/>
  <c r="A314" i="96"/>
  <c r="A315" i="96"/>
  <c r="A316" i="96"/>
  <c r="A317" i="96"/>
  <c r="A318" i="96"/>
  <c r="A319" i="96"/>
  <c r="A320" i="96"/>
  <c r="A321" i="96"/>
  <c r="A322" i="96"/>
  <c r="A323" i="96"/>
  <c r="A324" i="96"/>
  <c r="A325" i="96"/>
  <c r="A326" i="96"/>
  <c r="A327" i="96"/>
  <c r="A328" i="96"/>
  <c r="A329" i="96"/>
  <c r="A330" i="96"/>
  <c r="A331" i="96"/>
  <c r="A332" i="96"/>
  <c r="A333" i="96"/>
  <c r="A334" i="96"/>
  <c r="A335" i="96"/>
  <c r="A336" i="96"/>
  <c r="A337" i="96"/>
  <c r="A338" i="96"/>
  <c r="A339" i="96"/>
  <c r="A340" i="96"/>
  <c r="A341" i="96"/>
  <c r="A342" i="96"/>
  <c r="A343" i="96"/>
  <c r="A344" i="96"/>
  <c r="A345" i="96"/>
  <c r="A346" i="96"/>
  <c r="A347" i="96"/>
  <c r="A348" i="96"/>
  <c r="A349" i="96"/>
  <c r="A350" i="96"/>
  <c r="A351" i="96"/>
  <c r="A352" i="96"/>
  <c r="A353" i="96"/>
  <c r="A354" i="96"/>
  <c r="A355" i="96"/>
  <c r="A356" i="96"/>
  <c r="A357" i="96"/>
  <c r="A358" i="96"/>
  <c r="A359" i="96"/>
  <c r="A360" i="96"/>
  <c r="A361" i="96"/>
  <c r="A362" i="96"/>
  <c r="A363" i="96"/>
  <c r="A364" i="96"/>
  <c r="A365" i="96"/>
  <c r="A366" i="96"/>
  <c r="A367" i="96"/>
  <c r="A368" i="96"/>
  <c r="A369" i="96"/>
  <c r="A370" i="96"/>
  <c r="A371" i="96"/>
  <c r="A372" i="96"/>
  <c r="A373" i="96"/>
  <c r="A374" i="96"/>
  <c r="A375" i="96"/>
  <c r="A376" i="96"/>
  <c r="A377" i="96"/>
  <c r="A378" i="96"/>
  <c r="A379" i="96"/>
  <c r="A380" i="96"/>
  <c r="A381" i="96"/>
  <c r="A382" i="96"/>
  <c r="A383" i="96"/>
  <c r="A384" i="96"/>
  <c r="A385" i="96"/>
  <c r="A386" i="96"/>
  <c r="A387" i="96"/>
  <c r="A388" i="96"/>
  <c r="A389" i="96"/>
  <c r="A390" i="96"/>
  <c r="A391" i="96"/>
  <c r="A392" i="96"/>
  <c r="A393" i="96"/>
  <c r="A394" i="96"/>
  <c r="A395" i="96"/>
  <c r="A396" i="96"/>
  <c r="A397" i="96"/>
  <c r="A398" i="96"/>
  <c r="A399" i="96"/>
  <c r="A400" i="96"/>
  <c r="A401" i="96"/>
  <c r="A402" i="96"/>
  <c r="A403" i="96"/>
  <c r="A404" i="96"/>
  <c r="A405" i="96"/>
  <c r="A406" i="96"/>
  <c r="A407" i="96"/>
  <c r="A408" i="96"/>
  <c r="A409" i="96"/>
  <c r="A410" i="96"/>
  <c r="A411" i="96"/>
  <c r="A412" i="96"/>
  <c r="A413" i="96"/>
  <c r="A414" i="96"/>
  <c r="A415" i="96"/>
  <c r="A416" i="96"/>
  <c r="A417" i="96"/>
  <c r="A418" i="96"/>
  <c r="A419" i="96"/>
  <c r="A420" i="96"/>
  <c r="A421" i="96"/>
  <c r="A422" i="96"/>
  <c r="A423" i="96"/>
  <c r="A424" i="96"/>
  <c r="A425" i="96"/>
  <c r="A426" i="96"/>
  <c r="A427" i="96"/>
  <c r="A428" i="96"/>
  <c r="A429" i="96"/>
  <c r="A430" i="96"/>
  <c r="A431" i="96"/>
  <c r="A432" i="96"/>
  <c r="A433" i="96"/>
  <c r="A434" i="96"/>
  <c r="A435" i="96"/>
  <c r="A436" i="96"/>
  <c r="A437" i="96"/>
  <c r="A438" i="96"/>
  <c r="A439" i="96"/>
  <c r="A440" i="96"/>
  <c r="A441" i="96"/>
  <c r="A442" i="96"/>
  <c r="A443" i="96"/>
  <c r="A444" i="96"/>
  <c r="A445" i="96"/>
  <c r="A446" i="96"/>
  <c r="A447" i="96"/>
  <c r="A448" i="96"/>
  <c r="A449" i="96"/>
  <c r="A450" i="96"/>
  <c r="A451" i="96"/>
  <c r="A452" i="96"/>
  <c r="A453" i="96"/>
  <c r="A454" i="96"/>
  <c r="A455" i="96"/>
  <c r="A456" i="96"/>
  <c r="A457" i="96"/>
  <c r="A458" i="96"/>
  <c r="A459" i="96"/>
  <c r="A460" i="96"/>
  <c r="A461" i="96"/>
  <c r="A462" i="96"/>
  <c r="A463" i="96"/>
  <c r="A464" i="96"/>
  <c r="A465" i="96"/>
  <c r="A466" i="96"/>
  <c r="A467" i="96"/>
  <c r="A468" i="96"/>
  <c r="A469" i="96"/>
  <c r="A470" i="96"/>
  <c r="A471" i="96"/>
  <c r="A472" i="96"/>
  <c r="A473" i="96"/>
  <c r="A474" i="96"/>
  <c r="A475" i="96"/>
  <c r="A476" i="96"/>
  <c r="A477" i="96"/>
  <c r="A478" i="96"/>
  <c r="A479" i="96"/>
  <c r="A480" i="96"/>
  <c r="A481" i="96"/>
  <c r="A482" i="96"/>
  <c r="A483" i="96"/>
  <c r="A484" i="96"/>
  <c r="A485" i="96"/>
  <c r="A486" i="96"/>
  <c r="A487" i="96"/>
  <c r="A488" i="96"/>
  <c r="A489" i="96"/>
  <c r="A490" i="96"/>
  <c r="A491" i="96"/>
  <c r="A492" i="96"/>
  <c r="A493" i="96"/>
  <c r="A494" i="96"/>
  <c r="A495" i="96"/>
  <c r="A496" i="96"/>
  <c r="A497" i="96"/>
  <c r="A498" i="96"/>
  <c r="A499" i="96"/>
  <c r="A500" i="96"/>
  <c r="A11" i="96"/>
  <c r="A12" i="95"/>
  <c r="A13" i="95"/>
  <c r="A14" i="95"/>
  <c r="A15" i="95"/>
  <c r="A16" i="95"/>
  <c r="A17" i="95"/>
  <c r="A18" i="95"/>
  <c r="A19" i="95"/>
  <c r="A20" i="95"/>
  <c r="A21" i="95"/>
  <c r="A22" i="95"/>
  <c r="A23" i="95"/>
  <c r="A24" i="95"/>
  <c r="A25" i="95"/>
  <c r="A26" i="95"/>
  <c r="A27" i="95"/>
  <c r="A28" i="95"/>
  <c r="A29" i="95"/>
  <c r="A30" i="95"/>
  <c r="A31" i="95"/>
  <c r="A32" i="95"/>
  <c r="A33" i="95"/>
  <c r="A34" i="95"/>
  <c r="A35" i="95"/>
  <c r="A36" i="95"/>
  <c r="A37" i="95"/>
  <c r="A38" i="95"/>
  <c r="A39" i="95"/>
  <c r="A40" i="95"/>
  <c r="A41" i="95"/>
  <c r="A42" i="95"/>
  <c r="A43" i="95"/>
  <c r="A44" i="95"/>
  <c r="A45" i="95"/>
  <c r="A46" i="95"/>
  <c r="A47" i="95"/>
  <c r="A48" i="95"/>
  <c r="A49" i="95"/>
  <c r="A50" i="95"/>
  <c r="A51" i="95"/>
  <c r="A52" i="95"/>
  <c r="A53" i="95"/>
  <c r="A54" i="95"/>
  <c r="A55" i="95"/>
  <c r="A56" i="95"/>
  <c r="A57" i="95"/>
  <c r="A58" i="95"/>
  <c r="A59" i="95"/>
  <c r="A60" i="95"/>
  <c r="A61" i="95"/>
  <c r="A62" i="95"/>
  <c r="A63" i="95"/>
  <c r="A64" i="95"/>
  <c r="A65" i="95"/>
  <c r="A66" i="95"/>
  <c r="A67" i="95"/>
  <c r="A68" i="95"/>
  <c r="A69" i="95"/>
  <c r="A70" i="95"/>
  <c r="A71" i="95"/>
  <c r="A72" i="95"/>
  <c r="A73" i="95"/>
  <c r="A74" i="95"/>
  <c r="A75" i="95"/>
  <c r="A76" i="95"/>
  <c r="A77" i="95"/>
  <c r="A78" i="95"/>
  <c r="A79" i="95"/>
  <c r="A80" i="95"/>
  <c r="A81" i="95"/>
  <c r="A82" i="95"/>
  <c r="A83" i="95"/>
  <c r="A84" i="95"/>
  <c r="A85" i="95"/>
  <c r="A86" i="95"/>
  <c r="A87" i="95"/>
  <c r="A88" i="95"/>
  <c r="A89" i="95"/>
  <c r="A90" i="95"/>
  <c r="A91" i="95"/>
  <c r="A92" i="95"/>
  <c r="A93" i="95"/>
  <c r="A94" i="95"/>
  <c r="A95" i="95"/>
  <c r="A96" i="95"/>
  <c r="A97" i="95"/>
  <c r="A98" i="95"/>
  <c r="A99" i="95"/>
  <c r="A100" i="95"/>
  <c r="A101" i="95"/>
  <c r="A102" i="95"/>
  <c r="A103" i="95"/>
  <c r="A104" i="95"/>
  <c r="A105" i="95"/>
  <c r="A106" i="95"/>
  <c r="A107" i="95"/>
  <c r="A108" i="95"/>
  <c r="A109" i="95"/>
  <c r="A110" i="95"/>
  <c r="A111" i="95"/>
  <c r="A112" i="95"/>
  <c r="A113" i="95"/>
  <c r="A114" i="95"/>
  <c r="A115" i="95"/>
  <c r="A116" i="95"/>
  <c r="A117" i="95"/>
  <c r="A118" i="95"/>
  <c r="A119" i="95"/>
  <c r="A120" i="95"/>
  <c r="A121" i="95"/>
  <c r="A122" i="95"/>
  <c r="A123" i="95"/>
  <c r="A124" i="95"/>
  <c r="A125" i="95"/>
  <c r="A126" i="95"/>
  <c r="A127" i="95"/>
  <c r="A128" i="95"/>
  <c r="A129" i="95"/>
  <c r="A130" i="95"/>
  <c r="A131" i="95"/>
  <c r="A132" i="95"/>
  <c r="A133" i="95"/>
  <c r="A134" i="95"/>
  <c r="A135" i="95"/>
  <c r="A136" i="95"/>
  <c r="A137" i="95"/>
  <c r="A138" i="95"/>
  <c r="A139" i="95"/>
  <c r="A140" i="95"/>
  <c r="A141" i="95"/>
  <c r="A142" i="95"/>
  <c r="A143" i="95"/>
  <c r="A144" i="95"/>
  <c r="A145" i="95"/>
  <c r="A146" i="95"/>
  <c r="A147" i="95"/>
  <c r="A148" i="95"/>
  <c r="A149" i="95"/>
  <c r="A150" i="95"/>
  <c r="A151" i="95"/>
  <c r="A152" i="95"/>
  <c r="A153" i="95"/>
  <c r="A154" i="95"/>
  <c r="A155" i="95"/>
  <c r="A156" i="95"/>
  <c r="A157" i="95"/>
  <c r="A158" i="95"/>
  <c r="A159" i="95"/>
  <c r="A160" i="95"/>
  <c r="A161" i="95"/>
  <c r="A162" i="95"/>
  <c r="A163" i="95"/>
  <c r="A164" i="95"/>
  <c r="A165" i="95"/>
  <c r="A166" i="95"/>
  <c r="A167" i="95"/>
  <c r="A168" i="95"/>
  <c r="A169" i="95"/>
  <c r="A170" i="95"/>
  <c r="A171" i="95"/>
  <c r="A172" i="95"/>
  <c r="A173" i="95"/>
  <c r="A174" i="95"/>
  <c r="A175" i="95"/>
  <c r="A176" i="95"/>
  <c r="A177" i="95"/>
  <c r="A178" i="95"/>
  <c r="A179" i="95"/>
  <c r="A180" i="95"/>
  <c r="A181" i="95"/>
  <c r="A182" i="95"/>
  <c r="A183" i="95"/>
  <c r="A184" i="95"/>
  <c r="A185" i="95"/>
  <c r="A186" i="95"/>
  <c r="A187" i="95"/>
  <c r="A188" i="95"/>
  <c r="A189" i="95"/>
  <c r="A190" i="95"/>
  <c r="A191" i="95"/>
  <c r="A192" i="95"/>
  <c r="A193" i="95"/>
  <c r="A194" i="95"/>
  <c r="A195" i="95"/>
  <c r="A196" i="95"/>
  <c r="A197" i="95"/>
  <c r="A198" i="95"/>
  <c r="A199" i="95"/>
  <c r="A200" i="95"/>
  <c r="A201" i="95"/>
  <c r="A202" i="95"/>
  <c r="A203" i="95"/>
  <c r="A204" i="95"/>
  <c r="A205" i="95"/>
  <c r="A206" i="95"/>
  <c r="A207" i="95"/>
  <c r="A208" i="95"/>
  <c r="A209" i="95"/>
  <c r="A210" i="95"/>
  <c r="A211" i="95"/>
  <c r="A212" i="95"/>
  <c r="A213" i="95"/>
  <c r="A214" i="95"/>
  <c r="A215" i="95"/>
  <c r="A216" i="95"/>
  <c r="A217" i="95"/>
  <c r="A218" i="95"/>
  <c r="A219" i="95"/>
  <c r="A220" i="95"/>
  <c r="A221" i="95"/>
  <c r="A222" i="95"/>
  <c r="A223" i="95"/>
  <c r="A224" i="95"/>
  <c r="A225" i="95"/>
  <c r="A226" i="95"/>
  <c r="A227" i="95"/>
  <c r="A228" i="95"/>
  <c r="A229" i="95"/>
  <c r="A230" i="95"/>
  <c r="A231" i="95"/>
  <c r="A232" i="95"/>
  <c r="A233" i="95"/>
  <c r="A234" i="95"/>
  <c r="A235" i="95"/>
  <c r="A236" i="95"/>
  <c r="A237" i="95"/>
  <c r="A238" i="95"/>
  <c r="A239" i="95"/>
  <c r="A240" i="95"/>
  <c r="A241" i="95"/>
  <c r="A242" i="95"/>
  <c r="A243" i="95"/>
  <c r="A244" i="95"/>
  <c r="A245" i="95"/>
  <c r="A246" i="95"/>
  <c r="A247" i="95"/>
  <c r="A248" i="95"/>
  <c r="A249" i="95"/>
  <c r="A250" i="95"/>
  <c r="A251" i="95"/>
  <c r="A252" i="95"/>
  <c r="A253" i="95"/>
  <c r="A254" i="95"/>
  <c r="A255" i="95"/>
  <c r="A256" i="95"/>
  <c r="A257" i="95"/>
  <c r="A258" i="95"/>
  <c r="A259" i="95"/>
  <c r="A260" i="95"/>
  <c r="A261" i="95"/>
  <c r="A262" i="95"/>
  <c r="A263" i="95"/>
  <c r="A264" i="95"/>
  <c r="A265" i="95"/>
  <c r="A266" i="95"/>
  <c r="A267" i="95"/>
  <c r="A268" i="95"/>
  <c r="A269" i="95"/>
  <c r="A270" i="95"/>
  <c r="A271" i="95"/>
  <c r="A272" i="95"/>
  <c r="A273" i="95"/>
  <c r="A274" i="95"/>
  <c r="A275" i="95"/>
  <c r="A276" i="95"/>
  <c r="A277" i="95"/>
  <c r="A278" i="95"/>
  <c r="A279" i="95"/>
  <c r="A280" i="95"/>
  <c r="A281" i="95"/>
  <c r="A282" i="95"/>
  <c r="A283" i="95"/>
  <c r="A284" i="95"/>
  <c r="A285" i="95"/>
  <c r="A286" i="95"/>
  <c r="A287" i="95"/>
  <c r="A288" i="95"/>
  <c r="A289" i="95"/>
  <c r="A290" i="95"/>
  <c r="A291" i="95"/>
  <c r="A292" i="95"/>
  <c r="A293" i="95"/>
  <c r="A294" i="95"/>
  <c r="A295" i="95"/>
  <c r="A296" i="95"/>
  <c r="A297" i="95"/>
  <c r="A298" i="95"/>
  <c r="A299" i="95"/>
  <c r="A300" i="95"/>
  <c r="A301" i="95"/>
  <c r="A302" i="95"/>
  <c r="A303" i="95"/>
  <c r="A304" i="95"/>
  <c r="A305" i="95"/>
  <c r="A306" i="95"/>
  <c r="A307" i="95"/>
  <c r="A308" i="95"/>
  <c r="A309" i="95"/>
  <c r="A310" i="95"/>
  <c r="A311" i="95"/>
  <c r="A312" i="95"/>
  <c r="A313" i="95"/>
  <c r="A314" i="95"/>
  <c r="A315" i="95"/>
  <c r="A316" i="95"/>
  <c r="A317" i="95"/>
  <c r="A318" i="95"/>
  <c r="A319" i="95"/>
  <c r="A320" i="95"/>
  <c r="A321" i="95"/>
  <c r="A322" i="95"/>
  <c r="A323" i="95"/>
  <c r="A324" i="95"/>
  <c r="A325" i="95"/>
  <c r="A326" i="95"/>
  <c r="A327" i="95"/>
  <c r="A328" i="95"/>
  <c r="A329" i="95"/>
  <c r="A330" i="95"/>
  <c r="A331" i="95"/>
  <c r="A332" i="95"/>
  <c r="A333" i="95"/>
  <c r="A334" i="95"/>
  <c r="A335" i="95"/>
  <c r="A336" i="95"/>
  <c r="A337" i="95"/>
  <c r="A338" i="95"/>
  <c r="A339" i="95"/>
  <c r="A340" i="95"/>
  <c r="A341" i="95"/>
  <c r="A342" i="95"/>
  <c r="A343" i="95"/>
  <c r="A344" i="95"/>
  <c r="A345" i="95"/>
  <c r="A346" i="95"/>
  <c r="A347" i="95"/>
  <c r="A348" i="95"/>
  <c r="A349" i="95"/>
  <c r="A350" i="95"/>
  <c r="A351" i="95"/>
  <c r="A352" i="95"/>
  <c r="A353" i="95"/>
  <c r="A354" i="95"/>
  <c r="A355" i="95"/>
  <c r="A356" i="95"/>
  <c r="A357" i="95"/>
  <c r="A358" i="95"/>
  <c r="A359" i="95"/>
  <c r="A360" i="95"/>
  <c r="A361" i="95"/>
  <c r="A362" i="95"/>
  <c r="A363" i="95"/>
  <c r="A364" i="95"/>
  <c r="A365" i="95"/>
  <c r="A366" i="95"/>
  <c r="A367" i="95"/>
  <c r="A368" i="95"/>
  <c r="A369" i="95"/>
  <c r="A370" i="95"/>
  <c r="A371" i="95"/>
  <c r="A372" i="95"/>
  <c r="A373" i="95"/>
  <c r="A374" i="95"/>
  <c r="A375" i="95"/>
  <c r="A376" i="95"/>
  <c r="A377" i="95"/>
  <c r="A378" i="95"/>
  <c r="A379" i="95"/>
  <c r="A380" i="95"/>
  <c r="A381" i="95"/>
  <c r="A382" i="95"/>
  <c r="A383" i="95"/>
  <c r="A384" i="95"/>
  <c r="A385" i="95"/>
  <c r="A386" i="95"/>
  <c r="A387" i="95"/>
  <c r="A388" i="95"/>
  <c r="A389" i="95"/>
  <c r="A390" i="95"/>
  <c r="A391" i="95"/>
  <c r="A392" i="95"/>
  <c r="A393" i="95"/>
  <c r="A394" i="95"/>
  <c r="A395" i="95"/>
  <c r="A396" i="95"/>
  <c r="A397" i="95"/>
  <c r="A398" i="95"/>
  <c r="A399" i="95"/>
  <c r="A400" i="95"/>
  <c r="A401" i="95"/>
  <c r="A402" i="95"/>
  <c r="A403" i="95"/>
  <c r="A404" i="95"/>
  <c r="A405" i="95"/>
  <c r="A406" i="95"/>
  <c r="A407" i="95"/>
  <c r="A408" i="95"/>
  <c r="A409" i="95"/>
  <c r="A410" i="95"/>
  <c r="A411" i="95"/>
  <c r="A412" i="95"/>
  <c r="A413" i="95"/>
  <c r="A414" i="95"/>
  <c r="A415" i="95"/>
  <c r="A416" i="95"/>
  <c r="A417" i="95"/>
  <c r="A418" i="95"/>
  <c r="A419" i="95"/>
  <c r="A420" i="95"/>
  <c r="A421" i="95"/>
  <c r="A422" i="95"/>
  <c r="A423" i="95"/>
  <c r="A424" i="95"/>
  <c r="A425" i="95"/>
  <c r="A426" i="95"/>
  <c r="A427" i="95"/>
  <c r="A11" i="95"/>
</calcChain>
</file>

<file path=xl/comments1.xml><?xml version="1.0" encoding="utf-8"?>
<comments xmlns="http://schemas.openxmlformats.org/spreadsheetml/2006/main">
  <authors>
    <author>Author</author>
  </authors>
  <commentList>
    <comment ref="Z2" authorId="0" shapeId="0">
      <text>
        <r>
          <rPr>
            <b/>
            <sz val="8"/>
            <color indexed="81"/>
            <rFont val="Tahoma"/>
            <family val="2"/>
          </rPr>
          <t>Author:</t>
        </r>
        <r>
          <rPr>
            <sz val="8"/>
            <color indexed="81"/>
            <rFont val="Tahoma"/>
            <family val="2"/>
          </rPr>
          <t xml:space="preserve">
No AMO compats available</t>
        </r>
      </text>
    </comment>
    <comment ref="AA6" authorId="0" shapeId="0">
      <text>
        <r>
          <rPr>
            <b/>
            <sz val="8"/>
            <color indexed="81"/>
            <rFont val="Tahoma"/>
            <family val="2"/>
          </rPr>
          <t>Author:</t>
        </r>
        <r>
          <rPr>
            <sz val="8"/>
            <color indexed="81"/>
            <rFont val="Tahoma"/>
            <family val="2"/>
          </rPr>
          <t xml:space="preserve">
removed compatibility</t>
        </r>
      </text>
    </comment>
    <comment ref="BU9" authorId="0" shapeId="0">
      <text>
        <r>
          <rPr>
            <b/>
            <sz val="8"/>
            <color indexed="81"/>
            <rFont val="Tahoma"/>
            <family val="2"/>
          </rPr>
          <t>Author:</t>
        </r>
        <r>
          <rPr>
            <sz val="8"/>
            <color indexed="81"/>
            <rFont val="Tahoma"/>
            <family val="2"/>
          </rPr>
          <t xml:space="preserve">
removed compatibility</t>
        </r>
      </text>
    </comment>
    <comment ref="N11" authorId="0" shapeId="0">
      <text>
        <r>
          <rPr>
            <b/>
            <sz val="8"/>
            <color indexed="81"/>
            <rFont val="Tahoma"/>
            <family val="2"/>
          </rPr>
          <t>Author:</t>
        </r>
        <r>
          <rPr>
            <sz val="8"/>
            <color indexed="81"/>
            <rFont val="Tahoma"/>
            <family val="2"/>
          </rPr>
          <t xml:space="preserve">
removed compat</t>
        </r>
      </text>
    </comment>
    <comment ref="AL11" authorId="0" shapeId="0">
      <text>
        <r>
          <rPr>
            <b/>
            <sz val="8"/>
            <color indexed="81"/>
            <rFont val="Tahoma"/>
            <family val="2"/>
          </rPr>
          <t>Author:</t>
        </r>
        <r>
          <rPr>
            <sz val="8"/>
            <color indexed="81"/>
            <rFont val="Tahoma"/>
            <family val="2"/>
          </rPr>
          <t xml:space="preserve">
removed compat</t>
        </r>
      </text>
    </comment>
    <comment ref="BT11" authorId="0" shapeId="0">
      <text>
        <r>
          <rPr>
            <b/>
            <sz val="8"/>
            <color indexed="81"/>
            <rFont val="Tahoma"/>
            <family val="2"/>
          </rPr>
          <t>Author:</t>
        </r>
        <r>
          <rPr>
            <sz val="8"/>
            <color indexed="81"/>
            <rFont val="Tahoma"/>
            <family val="2"/>
          </rPr>
          <t xml:space="preserve">
removed compat</t>
        </r>
      </text>
    </comment>
  </commentList>
</comments>
</file>

<file path=xl/connections.xml><?xml version="1.0" encoding="utf-8"?>
<connections xmlns="http://schemas.openxmlformats.org/spreadsheetml/2006/main">
  <connection id="1" name="Connection1" type="4" refreshedVersion="3" background="1" saveData="1">
    <webPr sourceData="1" parsePre="1" consecutive="1" xl2000="1" url="http://portpdp.cca.hp.com/MobileSE/ConfigCodes.asp" htmlTables="1">
      <tables count="1">
        <s v="ConfigTable"/>
      </tables>
    </webPr>
  </connection>
</connections>
</file>

<file path=xl/sharedStrings.xml><?xml version="1.0" encoding="utf-8"?>
<sst xmlns="http://schemas.openxmlformats.org/spreadsheetml/2006/main" count="46188" uniqueCount="6798">
  <si>
    <t>MENU</t>
  </si>
  <si>
    <t xml:space="preserve">    </t>
  </si>
  <si>
    <t>HOME</t>
  </si>
  <si>
    <t>Part Number</t>
  </si>
  <si>
    <t>ü</t>
  </si>
  <si>
    <t>DMS-59 to Dual DVI Cable Kit for NVS &amp; T2</t>
  </si>
  <si>
    <t>DMS-59 to Dual VGA' Cable Kit</t>
  </si>
  <si>
    <t>NVIDIA SLI Graphics Connector</t>
  </si>
  <si>
    <t>Thin Clients</t>
  </si>
  <si>
    <t>Thin Client Units</t>
  </si>
  <si>
    <t>Localisation matrix</t>
  </si>
  <si>
    <t>Business Desktops</t>
  </si>
  <si>
    <t>Business Desktops - Options</t>
  </si>
  <si>
    <t>Prod-No.</t>
  </si>
  <si>
    <t>EM870AA</t>
  </si>
  <si>
    <t>Notebook</t>
  </si>
  <si>
    <t>GS567AA</t>
  </si>
  <si>
    <t>EM165AA</t>
  </si>
  <si>
    <t xml:space="preserve">Internal USB Port Kit </t>
  </si>
  <si>
    <t>PV606AA</t>
  </si>
  <si>
    <t xml:space="preserve"> </t>
  </si>
  <si>
    <t>Description</t>
  </si>
  <si>
    <t>DL139A</t>
  </si>
  <si>
    <t>DY651A</t>
  </si>
  <si>
    <t>PA716A</t>
  </si>
  <si>
    <t>DM293A</t>
  </si>
  <si>
    <t>PP654A</t>
  </si>
  <si>
    <t>Keyboard</t>
  </si>
  <si>
    <t>US</t>
  </si>
  <si>
    <t>NA</t>
  </si>
  <si>
    <t>Security</t>
  </si>
  <si>
    <t>UUG</t>
  </si>
  <si>
    <t>Cases</t>
  </si>
  <si>
    <t/>
  </si>
  <si>
    <t>X</t>
  </si>
  <si>
    <t>REP</t>
  </si>
  <si>
    <t>DC198A</t>
  </si>
  <si>
    <t>Keyboards</t>
  </si>
  <si>
    <t>→</t>
  </si>
  <si>
    <t>KD061AA</t>
  </si>
  <si>
    <t>HP Parallel Port Adapter</t>
  </si>
  <si>
    <t>GM110AA</t>
  </si>
  <si>
    <t>HP eSATA PCI Cable Kit</t>
  </si>
  <si>
    <t>FH973AA</t>
  </si>
  <si>
    <t>HP DisplayPort To DVI-D Adapter</t>
  </si>
  <si>
    <t>Product Number</t>
  </si>
  <si>
    <t>Family</t>
  </si>
  <si>
    <t>NB792AA</t>
  </si>
  <si>
    <t>FZ576AA</t>
  </si>
  <si>
    <t>HP DX115 Removable HDD Frame/Carrier</t>
  </si>
  <si>
    <t>FH969AA</t>
  </si>
  <si>
    <t>NQ097AA</t>
  </si>
  <si>
    <t>NQ099AA</t>
  </si>
  <si>
    <t>HP Internal Mini SAS 4i Adapter Cable</t>
  </si>
  <si>
    <t>Intel Gigabit CT Desktop NIC</t>
  </si>
  <si>
    <t>AS615AA</t>
  </si>
  <si>
    <t>HP DisplayPort To VGA Adapter</t>
  </si>
  <si>
    <t>NK653AA</t>
  </si>
  <si>
    <t>HP IEEE 1394b FireWire PCIe Card</t>
  </si>
  <si>
    <t>HP Optical Bay HDD Mounting Bracket-BLK</t>
  </si>
  <si>
    <t>HP Z800 Workstation</t>
  </si>
  <si>
    <t>FX614AA</t>
  </si>
  <si>
    <t xml:space="preserve">2nd serial port adapter (no usdt) </t>
  </si>
  <si>
    <t xml:space="preserve">HP DVI to DVI monitor cable (for all DVI enabled flat panels) </t>
  </si>
  <si>
    <t>NQ576AA</t>
  </si>
  <si>
    <t>HP Z8 PCI Front Fan Kit</t>
  </si>
  <si>
    <t>VE053AA</t>
  </si>
  <si>
    <t>HP DVI to VGA Adapter</t>
  </si>
  <si>
    <t>ALL PRICES IN €</t>
  </si>
  <si>
    <t>EXCL VAT &amp; RECUPEL</t>
  </si>
  <si>
    <t>AR639AA</t>
  </si>
  <si>
    <t xml:space="preserve">HP Chassis Security Kit    </t>
  </si>
  <si>
    <t>NR078AA</t>
  </si>
  <si>
    <t>NEW</t>
  </si>
  <si>
    <t>FK182AA</t>
  </si>
  <si>
    <t>FK186AA</t>
  </si>
  <si>
    <t>FK218AA</t>
  </si>
  <si>
    <t>FK224AA</t>
  </si>
  <si>
    <t>FK225AA</t>
  </si>
  <si>
    <t>HP POS Pole Display</t>
  </si>
  <si>
    <t>VN567AA</t>
  </si>
  <si>
    <t>HP DisplayPort Cable kit</t>
  </si>
  <si>
    <t>AU656AA</t>
  </si>
  <si>
    <t>Consumer Accessoiries</t>
  </si>
  <si>
    <t>Short Description</t>
  </si>
  <si>
    <t>Promo</t>
  </si>
  <si>
    <t>HP SAS Back Panel Connector Kit</t>
  </si>
  <si>
    <t>HP 230W Advanced Docking Station</t>
  </si>
  <si>
    <t>HP 230W Docking Station</t>
  </si>
  <si>
    <t>HP DisplayPort Cable Kit</t>
  </si>
  <si>
    <t>VN569AA</t>
  </si>
  <si>
    <t>HP Z400 6-DIMM Workstation</t>
  </si>
  <si>
    <t>NL571AA</t>
  </si>
  <si>
    <t>HP USB Graphics Adapter</t>
  </si>
  <si>
    <t>HDD</t>
  </si>
  <si>
    <t>WH340AA</t>
  </si>
  <si>
    <t>HP xw4/Z2/Z4 Depth Adjustable Fixed Rail Rack Kit</t>
  </si>
  <si>
    <t>HP Z600 RDIMM Workstation</t>
  </si>
  <si>
    <t>Thin Clients - Accessories</t>
  </si>
  <si>
    <t>HP Z200 SFF Workstation</t>
  </si>
  <si>
    <t>AW663AA</t>
  </si>
  <si>
    <t>AW664AA</t>
  </si>
  <si>
    <t>Bluetooth</t>
  </si>
  <si>
    <t>FPR</t>
  </si>
  <si>
    <t>SSD</t>
  </si>
  <si>
    <t>Solid State Drive</t>
  </si>
  <si>
    <t>Display</t>
  </si>
  <si>
    <t>HP Business security lock kit*</t>
  </si>
  <si>
    <t>Speakers</t>
  </si>
  <si>
    <t>Digital Signage Solutions</t>
  </si>
  <si>
    <t>FH973AT</t>
  </si>
  <si>
    <t>Software</t>
  </si>
  <si>
    <t>AS615AT</t>
  </si>
  <si>
    <t>Chassis accessories</t>
  </si>
  <si>
    <t>Adapters</t>
  </si>
  <si>
    <t>Security devices</t>
  </si>
  <si>
    <t>Graphics - single head solutions</t>
  </si>
  <si>
    <t>Graphics - enterprise multi display solutions</t>
  </si>
  <si>
    <t>Graphics - cables and adapters</t>
  </si>
  <si>
    <t>Audio and multimedia</t>
  </si>
  <si>
    <t>Communication - wireless LAN</t>
  </si>
  <si>
    <t>Comunications - LAN</t>
  </si>
  <si>
    <t>Pointing devices</t>
  </si>
  <si>
    <t>Media Card Reader</t>
  </si>
  <si>
    <t>Optical drives</t>
  </si>
  <si>
    <t>BM476AA</t>
  </si>
  <si>
    <t>BW867AA</t>
  </si>
  <si>
    <t>BZ335AA</t>
  </si>
  <si>
    <t>XP688AA</t>
  </si>
  <si>
    <t>HP DMS-59 to dual DisplayPort Adapter</t>
  </si>
  <si>
    <t>BW868AA</t>
  </si>
  <si>
    <t>HP Imaging Barcode Scanner</t>
  </si>
  <si>
    <t>FK184AA</t>
  </si>
  <si>
    <t>EM164AA</t>
  </si>
  <si>
    <t>Category</t>
  </si>
  <si>
    <t>Bundle</t>
  </si>
  <si>
    <t>WZ972AA</t>
  </si>
  <si>
    <t>ODD</t>
  </si>
  <si>
    <t>Sleeve</t>
  </si>
  <si>
    <t>WU676AA</t>
  </si>
  <si>
    <t>LR378AA</t>
  </si>
  <si>
    <t>HP DisplayPort to Dual Link DVI Adapter</t>
  </si>
  <si>
    <t>Prod Num</t>
  </si>
  <si>
    <t>HP Power Cord Kit</t>
  </si>
  <si>
    <t>LQ037AA</t>
  </si>
  <si>
    <t>HP 1TB SATA 6Gb/s 7200 HDD</t>
  </si>
  <si>
    <t>LQ036AA</t>
  </si>
  <si>
    <t>HP 500GB SATA 6Gb/s 7200 HDD</t>
  </si>
  <si>
    <t>HP Z210 SFF Workstation</t>
  </si>
  <si>
    <t>HP Z210 CMT Workstation</t>
  </si>
  <si>
    <t>QK639AA</t>
  </si>
  <si>
    <t>QK640AA</t>
  </si>
  <si>
    <t>QK641AA</t>
  </si>
  <si>
    <t>QK642AA</t>
  </si>
  <si>
    <t>QK646AA</t>
  </si>
  <si>
    <t>HP PR06 Notebook Battery</t>
  </si>
  <si>
    <t>QK647AA</t>
  </si>
  <si>
    <t>QK644AA</t>
  </si>
  <si>
    <t>QK645AA</t>
  </si>
  <si>
    <t>HP SX09 Notebook Battery</t>
  </si>
  <si>
    <t>HP Professional Series Carrying Case - 39.62 cm (15.6")</t>
  </si>
  <si>
    <t>Docking</t>
  </si>
  <si>
    <t>Docking ACCY</t>
  </si>
  <si>
    <t>HP Adjustable Display Stand (EMEA documentation)</t>
  </si>
  <si>
    <t>HP Adjustable Dual Monitor Stand (EMEA documentation)</t>
  </si>
  <si>
    <t>I/O Devices</t>
  </si>
  <si>
    <t>Memory</t>
  </si>
  <si>
    <t>Power - Adapter</t>
  </si>
  <si>
    <t>Power - Battery</t>
  </si>
  <si>
    <t>HP ST09 Extended Life Notebook Battery (Secondary)</t>
  </si>
  <si>
    <t>HP BB09 Ultra Extended Life Notebook Battery (Secondary)</t>
  </si>
  <si>
    <t>HP VH08XL Long Life Notebook Battery</t>
  </si>
  <si>
    <t>HP CC06XL Long Life Notebook Battery</t>
  </si>
  <si>
    <t>HP SX06XL Long Life Notebook Battery</t>
  </si>
  <si>
    <t xml:space="preserve">HP PR08 Notebook Battery </t>
  </si>
  <si>
    <t>HP Docking Station Cable Lock (EMEA documentation)</t>
  </si>
  <si>
    <t xml:space="preserve">Storage </t>
  </si>
  <si>
    <t>Wireless</t>
  </si>
  <si>
    <t>X15</t>
  </si>
  <si>
    <t>x</t>
  </si>
  <si>
    <t>HP rp5800 Retail System</t>
  </si>
  <si>
    <t>QK554AA</t>
  </si>
  <si>
    <t>HP 500GB SATA 6.0Gb/s Hard Drive</t>
  </si>
  <si>
    <t>QK555AA</t>
  </si>
  <si>
    <t>HP 1TB SATA 6.0Gb/s Hard Drive</t>
  </si>
  <si>
    <t>QS208AA</t>
  </si>
  <si>
    <t>QK643AA</t>
  </si>
  <si>
    <t>HP CC09 Notebook Battery</t>
  </si>
  <si>
    <t>QK648AA</t>
  </si>
  <si>
    <t xml:space="preserve">HP FN04 Notebook Battery </t>
  </si>
  <si>
    <t>QB683AA</t>
  </si>
  <si>
    <t>CPU</t>
  </si>
  <si>
    <t>RAM</t>
  </si>
  <si>
    <t>extra</t>
  </si>
  <si>
    <t>4 GB</t>
  </si>
  <si>
    <t>8 GB</t>
  </si>
  <si>
    <t>OS</t>
  </si>
  <si>
    <t>500 GB</t>
  </si>
  <si>
    <t>QT457AA</t>
  </si>
  <si>
    <t>HP Standard Duty Cash Drawer</t>
  </si>
  <si>
    <t>Digital Signage</t>
  </si>
  <si>
    <t>HP Value 18" Top Load</t>
  </si>
  <si>
    <t>Serial ATA Hard Drives 3.5" 6.0Gb/s (7200rpm)</t>
  </si>
  <si>
    <t>PL</t>
  </si>
  <si>
    <t>QQ972AA</t>
  </si>
  <si>
    <t>HP rp5800 Integration Tray Assembly</t>
  </si>
  <si>
    <t>QQ974AA</t>
  </si>
  <si>
    <t>HP Optional Display Arm Assembly</t>
  </si>
  <si>
    <t>LV290AA</t>
  </si>
  <si>
    <t>QT458AA</t>
  </si>
  <si>
    <t>HP Standard Duty Till w/ Lockable Lid</t>
  </si>
  <si>
    <t xml:space="preserve">Business Displays </t>
  </si>
  <si>
    <t>G4A9995F</t>
  </si>
  <si>
    <t>QK550AA</t>
  </si>
  <si>
    <t>HP Business Headset</t>
  </si>
  <si>
    <t>LL543AA</t>
  </si>
  <si>
    <t>BT861AA</t>
  </si>
  <si>
    <t>HP Single Monitor Arm</t>
  </si>
  <si>
    <t>A3D25AA</t>
  </si>
  <si>
    <t>QB576AA</t>
  </si>
  <si>
    <t>HP 2TB SATA 6Gb/s 7200 HDD</t>
  </si>
  <si>
    <t>A2Q79AA</t>
  </si>
  <si>
    <t>QB681AA</t>
  </si>
  <si>
    <t>A2Z20AA</t>
  </si>
  <si>
    <t>HP 300GB SAS 10K SFF HDD</t>
  </si>
  <si>
    <t>A2Z50AA</t>
  </si>
  <si>
    <t>HP 8GB (1x8GB) DDR3-1600 ECC RAM</t>
  </si>
  <si>
    <t>QY405AA</t>
  </si>
  <si>
    <t>HP Linear Barcode Scanner</t>
  </si>
  <si>
    <t>QY439AA</t>
  </si>
  <si>
    <t>HP Presentation Barcode Scanner</t>
  </si>
  <si>
    <t>HP 150W Slim AC Adapter</t>
  </si>
  <si>
    <t>HP 230W Slim AC Adapter</t>
  </si>
  <si>
    <t>DisplayPort to Dual Link DVI Adapter</t>
  </si>
  <si>
    <t>A3D26AA</t>
  </si>
  <si>
    <t>HP 256GB SATA SSD</t>
  </si>
  <si>
    <t>HP Belgium has verified to the best of its ability all of the information contained in this document.  However, it cannot be held responsible for any possible errors that might have slipped in.</t>
  </si>
  <si>
    <t>AL192AA</t>
  </si>
  <si>
    <t>H1D36AA</t>
  </si>
  <si>
    <t>QV063AA</t>
  </si>
  <si>
    <t>HP 128GB SATA Solid State Drive Desktop</t>
  </si>
  <si>
    <t>HP PS/2 Keyboard</t>
  </si>
  <si>
    <t>QY369AAE</t>
  </si>
  <si>
    <t>LANDesk Mgmt 1-499 E-LTU</t>
  </si>
  <si>
    <t>QY370AAE</t>
  </si>
  <si>
    <t>LANDesk Mgmt 500-999 E-LTU</t>
  </si>
  <si>
    <t>QY371AAE</t>
  </si>
  <si>
    <t>LANDesk Mgmt 1K-1999 E-LTU</t>
  </si>
  <si>
    <t>QY372AAE</t>
  </si>
  <si>
    <t>LANDesk Mgmt 2K-4999 E-LTU</t>
  </si>
  <si>
    <t>QY373AAE</t>
  </si>
  <si>
    <t>LANDesk Mgmt 5K-9999 E-LTU</t>
  </si>
  <si>
    <t>QY379AAE</t>
  </si>
  <si>
    <t>LANDesk Security License E-LTU</t>
  </si>
  <si>
    <t>RPOS</t>
  </si>
  <si>
    <t>ZR2240w</t>
  </si>
  <si>
    <t>ZR2440w</t>
  </si>
  <si>
    <t>LP2480zx</t>
  </si>
  <si>
    <t>ZR2740w</t>
  </si>
  <si>
    <t>ZR30w</t>
  </si>
  <si>
    <t>A2Z46AA</t>
  </si>
  <si>
    <t>A2Z47AA</t>
  </si>
  <si>
    <t>HP 2GB (1x2GB) DDR3-1600 ECC RAM</t>
  </si>
  <si>
    <t>A2Z48AA</t>
  </si>
  <si>
    <t>HP 4GB (1x4GB) DDR3-1600 ECC RAM</t>
  </si>
  <si>
    <t>A9A48AA</t>
  </si>
  <si>
    <t>B1S53AA</t>
  </si>
  <si>
    <t>HP 4GB (1x4GB) DDR3-1600 non-ECC RAM</t>
  </si>
  <si>
    <t>B1S54AA</t>
  </si>
  <si>
    <t>HP 8GB (1x8GB) DDR3-1600 non-ECC RAM</t>
  </si>
  <si>
    <t>B2P96AA</t>
  </si>
  <si>
    <t>HP Z1 HDD Carrier Kit</t>
  </si>
  <si>
    <t>16 GB</t>
  </si>
  <si>
    <t xml:space="preserve">Chassis-common modules </t>
  </si>
  <si>
    <t>Cables</t>
  </si>
  <si>
    <t>Racks</t>
  </si>
  <si>
    <t>Video Adapters&amp;Cables</t>
  </si>
  <si>
    <t>Graphics</t>
  </si>
  <si>
    <t>High Performance GPU Computing</t>
  </si>
  <si>
    <t>IO Devices - 3D Motion Controller</t>
  </si>
  <si>
    <t>WH343AA</t>
  </si>
  <si>
    <t>IO Devices - I/O Card</t>
  </si>
  <si>
    <t>Storage - Media Card Reader</t>
  </si>
  <si>
    <t>Memory - DDR3-1600</t>
  </si>
  <si>
    <t>Memory - DDR3-1600 non-ECC RAM</t>
  </si>
  <si>
    <t>Miscellaneous - Bracket</t>
  </si>
  <si>
    <t>Miscellaneous - Cable</t>
  </si>
  <si>
    <t>Processor - Intel</t>
  </si>
  <si>
    <t>Storage - 2.5" SATA Soid State Drive  SSD</t>
  </si>
  <si>
    <t>Storage - Controller SAS/SATA</t>
  </si>
  <si>
    <t xml:space="preserve">Storage - 3.5" SATA 6Gb/s Hard Drives </t>
  </si>
  <si>
    <t>Storage - Hard Drives - SAS</t>
  </si>
  <si>
    <t>HP Z420 Front Memory Duct</t>
  </si>
  <si>
    <t>HP Z420 Workstation</t>
  </si>
  <si>
    <t>HP Z620 Workstation</t>
  </si>
  <si>
    <t>HP Z820 Workstation</t>
  </si>
  <si>
    <t>H2L63AA</t>
  </si>
  <si>
    <t>HP Comfort Grip Wireless Mouse</t>
  </si>
  <si>
    <t>H2P67AA</t>
  </si>
  <si>
    <t xml:space="preserve">HP 750GB Primary SATA HDD (replacement) 7200 RPM SMART  </t>
  </si>
  <si>
    <t>HP Pro 3015  MT</t>
  </si>
  <si>
    <t>HP Pro 3135 MT</t>
  </si>
  <si>
    <t>HP Elite 7000 MT</t>
  </si>
  <si>
    <t xml:space="preserve">HP Z420 Workstation  </t>
  </si>
  <si>
    <t>HP SpacePilot Pro USB 3D Input Device</t>
  </si>
  <si>
    <t>H1D24AA</t>
  </si>
  <si>
    <t>H1D25AA</t>
  </si>
  <si>
    <t>X24</t>
  </si>
  <si>
    <t>H2W17AA</t>
  </si>
  <si>
    <t>QY775AA</t>
  </si>
  <si>
    <t>HP PS/2 Mouse</t>
  </si>
  <si>
    <t>QY777AA</t>
  </si>
  <si>
    <t>HP USB Mouse</t>
  </si>
  <si>
    <t>QY777AT</t>
  </si>
  <si>
    <t>HP Promo USB Mouse</t>
  </si>
  <si>
    <t>QY778AA</t>
  </si>
  <si>
    <t>HP USB 1000dpi Laser Mouse</t>
  </si>
  <si>
    <t>QY778AT</t>
  </si>
  <si>
    <t>HP Promo USB 1000dpi Laser Mouse</t>
  </si>
  <si>
    <t>QY774AA</t>
  </si>
  <si>
    <t>QY776AA</t>
  </si>
  <si>
    <t>HP USB Keyboard</t>
  </si>
  <si>
    <t>QY449AA</t>
  </si>
  <si>
    <t>HP Wireless Keyboard &amp; Mouse</t>
  </si>
  <si>
    <t>B4U35AA</t>
  </si>
  <si>
    <t>Memory - DDR3-1600 DIMMs Options</t>
  </si>
  <si>
    <t>HP 2GB DDR3-1600 DIMM</t>
  </si>
  <si>
    <t>B4U36AA</t>
  </si>
  <si>
    <t>HP 4GB DDR3-1600 DIMM</t>
  </si>
  <si>
    <t>B4U36AT</t>
  </si>
  <si>
    <t>HP Promo 4GB DDR3-1600 DIMM</t>
  </si>
  <si>
    <t>B4U37AA</t>
  </si>
  <si>
    <t>HP 8GB DDR3-1600 DIMM</t>
  </si>
  <si>
    <t>B4U37AT</t>
  </si>
  <si>
    <t>HP Promo 8GB DDR3-1600 DIMM</t>
  </si>
  <si>
    <t>B4U38AA</t>
  </si>
  <si>
    <t>Memory - DDR3-1600 SODIMMs</t>
  </si>
  <si>
    <t>HP 2GB DDR3-1600 SODIMM</t>
  </si>
  <si>
    <t>B4U39AA</t>
  </si>
  <si>
    <t>HP 4GB DDR3-1600 SODIMM</t>
  </si>
  <si>
    <t>B4U40AA</t>
  </si>
  <si>
    <t>HP 8GB DDR3-1600 SODIMM</t>
  </si>
  <si>
    <t>X1</t>
  </si>
  <si>
    <t>HP LCD Speaker Bar (Black)</t>
  </si>
  <si>
    <t>HP Adjustable Dual Display Stand</t>
  </si>
  <si>
    <t>HP Quick Release</t>
  </si>
  <si>
    <t>ZR2040w</t>
  </si>
  <si>
    <t>L5006tm</t>
  </si>
  <si>
    <t>L5009tm</t>
  </si>
  <si>
    <t>L6015tm</t>
  </si>
  <si>
    <t>L6017tm</t>
  </si>
  <si>
    <t>L2206tmp</t>
  </si>
  <si>
    <t>L2206tm</t>
  </si>
  <si>
    <t>V191</t>
  </si>
  <si>
    <t>LV1911</t>
  </si>
  <si>
    <t>LV2011</t>
  </si>
  <si>
    <t>LV2311</t>
  </si>
  <si>
    <t>Business Displays Accessories</t>
  </si>
  <si>
    <t>A5F64AA</t>
  </si>
  <si>
    <t>A7E32AA</t>
  </si>
  <si>
    <t>A7E34AA</t>
  </si>
  <si>
    <t>H2C21AA</t>
  </si>
  <si>
    <t>H2C22AA</t>
  </si>
  <si>
    <t>Workstations Accessories</t>
  </si>
  <si>
    <t>Business Desktops Accessories</t>
  </si>
  <si>
    <t>Business Notebooks Accessories</t>
  </si>
  <si>
    <t>Thin Clients Accessories</t>
  </si>
  <si>
    <t>Professional Workstations Accessories</t>
  </si>
  <si>
    <t>HP Z220 CMT Workstation</t>
  </si>
  <si>
    <t>HP Z220 SFF Workstation</t>
  </si>
  <si>
    <t>B4A20AA</t>
  </si>
  <si>
    <t>HP SpaceMouse Pro USB 3D Input Device</t>
  </si>
  <si>
    <t>B6B64AA</t>
  </si>
  <si>
    <t>HP USB (Grey) Keyboard</t>
  </si>
  <si>
    <t>QY774A6</t>
  </si>
  <si>
    <t>QY776A6</t>
  </si>
  <si>
    <t>H1L08AA</t>
  </si>
  <si>
    <t>A7E32ET</t>
  </si>
  <si>
    <t>A7E36AA</t>
  </si>
  <si>
    <t>A7E38AA</t>
  </si>
  <si>
    <t>NVIDIA GeForce GT 630 2GB DP PCIe FH x16 Crd</t>
  </si>
  <si>
    <t>B4J92AA</t>
  </si>
  <si>
    <t>All Thin clients have a 3/3/0 warranty</t>
  </si>
  <si>
    <t>-</t>
  </si>
  <si>
    <t>X25</t>
  </si>
  <si>
    <t>QY777A6</t>
  </si>
  <si>
    <t>H1L08ET</t>
  </si>
  <si>
    <t>HP Retail Integrated Dual-Head MSR</t>
  </si>
  <si>
    <t>HP Retail Integrated Fingerprint Reader</t>
  </si>
  <si>
    <t>HP CMT Handle in Top Optical Bay</t>
  </si>
  <si>
    <t>B8S55AA</t>
  </si>
  <si>
    <t>HP Z6/8 Adj. Rail Rack Kit, Flush Mount</t>
  </si>
  <si>
    <t>A1X76AA</t>
  </si>
  <si>
    <t>HP L6010 10.4-IN Monitor</t>
  </si>
  <si>
    <t>A1X77AA</t>
  </si>
  <si>
    <t>A1X78AA</t>
  </si>
  <si>
    <t>H2W19AA</t>
  </si>
  <si>
    <t>H4A44AA</t>
  </si>
  <si>
    <t>HP MI06 NB Battery</t>
  </si>
  <si>
    <t>H4B81AA</t>
  </si>
  <si>
    <t>HP 3-button USB Laser Mouse</t>
  </si>
  <si>
    <t>W1972a</t>
  </si>
  <si>
    <t>W2072a</t>
  </si>
  <si>
    <t>L6010</t>
  </si>
  <si>
    <t>C4J29AA</t>
  </si>
  <si>
    <t>HP Headset H2500</t>
  </si>
  <si>
    <t>HP Mouse X1000</t>
  </si>
  <si>
    <t>HP Wireless Mouse X3000</t>
  </si>
  <si>
    <t>HP Webcam HD 2300</t>
  </si>
  <si>
    <r>
      <rPr>
        <sz val="18"/>
        <rFont val="Futura Bk"/>
        <family val="2"/>
      </rPr>
      <t xml:space="preserve">#UUZ </t>
    </r>
    <r>
      <rPr>
        <sz val="10"/>
        <rFont val="Futura Bk"/>
        <family val="2"/>
      </rPr>
      <t>= Swiss localisation (UK preload, Swiss power cable, QWERTZU-Keyboard, scroll-mouse delivered in the box)</t>
    </r>
  </si>
  <si>
    <t>A1X79AA</t>
  </si>
  <si>
    <t>A1X81AA</t>
  </si>
  <si>
    <t>QZ672AA</t>
  </si>
  <si>
    <t>QZ673AA</t>
  </si>
  <si>
    <t>QZ700AA</t>
  </si>
  <si>
    <t>QZ702AA</t>
  </si>
  <si>
    <t>QZ703AA</t>
  </si>
  <si>
    <t>HP Dual Position L6010 Stand</t>
  </si>
  <si>
    <t>HP Retail Integrated Webcam</t>
  </si>
  <si>
    <t>HP RP7 10.4 inch CFD Display</t>
  </si>
  <si>
    <t>HP RP7 Adjustable Stand</t>
  </si>
  <si>
    <t>RPOS - Options</t>
  </si>
  <si>
    <t>Thin Pro OS</t>
  </si>
  <si>
    <t>WES 7E OS</t>
  </si>
  <si>
    <t>Only for HP parts</t>
  </si>
  <si>
    <r>
      <rPr>
        <sz val="18"/>
        <rFont val="Futura Bk"/>
        <family val="2"/>
      </rPr>
      <t>#ABB</t>
    </r>
    <r>
      <rPr>
        <sz val="10"/>
        <rFont val="Futura Bk"/>
        <family val="2"/>
      </rPr>
      <t xml:space="preserve"> = Euro localisation (UK preload, EURO power cable, QWERTY-Keyboard, scroll-mouse delivered in the box)</t>
    </r>
  </si>
  <si>
    <t>Digital Signage TFT's</t>
  </si>
  <si>
    <t>H2W15AA</t>
  </si>
  <si>
    <t>H2W26AA</t>
  </si>
  <si>
    <t>Mobile Workstations</t>
  </si>
  <si>
    <t>Deskbased Workstations</t>
  </si>
  <si>
    <t>RPOS "Cash Registers"-Long Life PC's</t>
  </si>
  <si>
    <t>C1N43AA</t>
  </si>
  <si>
    <t>HP Height Adjustable and Reclining Stand</t>
  </si>
  <si>
    <t>H3T50AA</t>
  </si>
  <si>
    <t>HP X4000b Bluetooth® Mouse</t>
  </si>
  <si>
    <t>X30</t>
  </si>
  <si>
    <t>HP Wireless Mouse X5500</t>
  </si>
  <si>
    <t>Professional Workstations Graphics Details</t>
  </si>
  <si>
    <t>Workstation Graph details</t>
  </si>
  <si>
    <t>Card spec sheet</t>
  </si>
  <si>
    <t>spec sheet</t>
  </si>
  <si>
    <t>PRO 2D</t>
  </si>
  <si>
    <t>Sub -Entry 3D</t>
  </si>
  <si>
    <t>Entry 3D</t>
  </si>
  <si>
    <t>Mid Range 3D</t>
  </si>
  <si>
    <t>High end 3D</t>
  </si>
  <si>
    <t>Ultra High end 3D</t>
  </si>
  <si>
    <t>Z1 platform specific</t>
  </si>
  <si>
    <t>GPU Computing</t>
  </si>
  <si>
    <t>max screens                                        powered  / card</t>
  </si>
  <si>
    <t>max cards supported</t>
  </si>
  <si>
    <t>Supported combinations</t>
  </si>
  <si>
    <t xml:space="preserve">Maximus </t>
  </si>
  <si>
    <t>QZ701AA</t>
  </si>
  <si>
    <t>HP Retail RP7 VFD Customer Display</t>
  </si>
  <si>
    <t>QZ704AA</t>
  </si>
  <si>
    <t>HP Graphical POS Pole Display</t>
  </si>
  <si>
    <t>1*</t>
  </si>
  <si>
    <t>1* only Aftermarket and needs extra part A2Z46AA</t>
  </si>
  <si>
    <t>C3G80AA</t>
  </si>
  <si>
    <t>HP Zero Client T310 PCoIP specialty device</t>
  </si>
  <si>
    <t>H4Q46AA</t>
  </si>
  <si>
    <t>HP RC06 Long Life Battery</t>
  </si>
  <si>
    <t>H4Q47AA</t>
  </si>
  <si>
    <t>HP BT04 Long Life Battery</t>
  </si>
  <si>
    <t>H4Q48AA</t>
  </si>
  <si>
    <t>Adapter</t>
  </si>
  <si>
    <t>HP HDMI to VGA Adapter</t>
  </si>
  <si>
    <t>H4F02AA</t>
  </si>
  <si>
    <t>B8K60AA</t>
  </si>
  <si>
    <t>HP 4-in-1 SFF (2.5in) HDD Carrier</t>
  </si>
  <si>
    <t>H4K00AA</t>
  </si>
  <si>
    <t>HP X520 10GbE Dual Port Adapter</t>
  </si>
  <si>
    <t>HP 10GbE SFP+ SR Tranceiver</t>
  </si>
  <si>
    <t>QY449AT</t>
  </si>
  <si>
    <t>QY776AT</t>
  </si>
  <si>
    <t>HP Promo USB Keyboard</t>
  </si>
  <si>
    <t>click for Platform details</t>
  </si>
  <si>
    <t>H4J90AA</t>
  </si>
  <si>
    <t>H4J91AA</t>
  </si>
  <si>
    <t>HP Professional Series Slim Top Load - 43,9 cm (17,3")</t>
  </si>
  <si>
    <t>H4J93AA</t>
  </si>
  <si>
    <t>HP Professional Series Backpack- 39.62 cm (15.6")</t>
  </si>
  <si>
    <t>H4J94AA</t>
  </si>
  <si>
    <t>HP Professional Leather Case - 43,9 cm (17,3")</t>
  </si>
  <si>
    <t>2 GB</t>
  </si>
  <si>
    <t>warranty</t>
  </si>
  <si>
    <t>Product Official  Name</t>
  </si>
  <si>
    <t>PL 2H</t>
  </si>
  <si>
    <t>Headset</t>
  </si>
  <si>
    <t>Mouse</t>
  </si>
  <si>
    <t>Webcam</t>
  </si>
  <si>
    <t>PL 9G</t>
  </si>
  <si>
    <t>Batteries</t>
  </si>
  <si>
    <t>HP Value 16.1" Top Load</t>
  </si>
  <si>
    <t>HP x4500 Wireless Mouse- Sparkling Black</t>
  </si>
  <si>
    <t>HP Notebook Sleeve ( 17.3")</t>
  </si>
  <si>
    <t>HP Webcam HD 4310</t>
  </si>
  <si>
    <t>C2J98AA</t>
  </si>
  <si>
    <t>NVIDIA NVS 510 2GB Graphics</t>
  </si>
  <si>
    <t>C3N37AA</t>
  </si>
  <si>
    <t>HP 361T PCIe Dual Port Gigabit NIC</t>
  </si>
  <si>
    <t>QF298AA</t>
  </si>
  <si>
    <t>HP 3TB SATA 6Gb/s 7200 HDD</t>
  </si>
  <si>
    <t>HP Z200 Workstation</t>
  </si>
  <si>
    <t>HP Z600 Workstation</t>
  </si>
  <si>
    <t>HP Z400 Workstation</t>
  </si>
  <si>
    <t>HP BA06 Long Life Battery (Secondary Battery Slice)</t>
  </si>
  <si>
    <t>H4J89AA</t>
  </si>
  <si>
    <t>H4P40AA</t>
  </si>
  <si>
    <t>Platform details</t>
  </si>
  <si>
    <t>H3N45AA</t>
  </si>
  <si>
    <t>H3N46AA</t>
  </si>
  <si>
    <t>H3N47AA</t>
  </si>
  <si>
    <t>H3N48AA</t>
  </si>
  <si>
    <t>H3N49AA</t>
  </si>
  <si>
    <t>H3N50AA</t>
  </si>
  <si>
    <t>H4F20AA</t>
  </si>
  <si>
    <t>H4J85AA</t>
  </si>
  <si>
    <t>HP ElitePad Expansion Jacket</t>
  </si>
  <si>
    <t>H4K08AA</t>
  </si>
  <si>
    <t>H4P41AA</t>
  </si>
  <si>
    <t>H4P42AA</t>
  </si>
  <si>
    <t>I/O cards</t>
  </si>
  <si>
    <t>HP 600B MT</t>
  </si>
  <si>
    <t>HP Pro 3505 MT</t>
  </si>
  <si>
    <t>C3N52AA</t>
  </si>
  <si>
    <t>C3N53AA</t>
  </si>
  <si>
    <t>LAN- Tranceiver</t>
  </si>
  <si>
    <t>HP Z1 AIO Workstation</t>
  </si>
  <si>
    <t xml:space="preserve">HP ElitePad USB Adapter </t>
  </si>
  <si>
    <t xml:space="preserve">HP ElitePad Smart Adapter </t>
  </si>
  <si>
    <t xml:space="preserve">HP ElitePad SD Card Reader </t>
  </si>
  <si>
    <t xml:space="preserve">HP Elitepad Ethernet Cable </t>
  </si>
  <si>
    <t xml:space="preserve">HP ElitePad Serial Cable </t>
  </si>
  <si>
    <t xml:space="preserve">HP ElitePad Jacket Battery  </t>
  </si>
  <si>
    <t>C0M84AA</t>
  </si>
  <si>
    <t>H4K66AA</t>
  </si>
  <si>
    <t>HP Mouse X1500</t>
  </si>
  <si>
    <t>H4K65AA</t>
  </si>
  <si>
    <t>HP Wireless Mouse X3500</t>
  </si>
  <si>
    <t xml:space="preserve">HP Standard White Sleeve 15.6” </t>
  </si>
  <si>
    <t xml:space="preserve">HP Standard Purple Sleeve 15.6” </t>
  </si>
  <si>
    <t xml:space="preserve">HP Ultrabook Black Sleeve 15.6” </t>
  </si>
  <si>
    <t>Mobile Thin Clients</t>
  </si>
  <si>
    <t>Other flavours available on request</t>
  </si>
  <si>
    <r>
      <rPr>
        <sz val="18"/>
        <color indexed="17"/>
        <rFont val="Futura Bk"/>
        <family val="2"/>
      </rPr>
      <t>#UUG</t>
    </r>
    <r>
      <rPr>
        <sz val="10"/>
        <color indexed="17"/>
        <rFont val="Futura Bk"/>
        <family val="2"/>
      </rPr>
      <t xml:space="preserve"> = Belgian localisation (UK preload, EURO power cable, AZERTY-Keyboard  delivered in the box)</t>
    </r>
  </si>
  <si>
    <t>H5W93AA</t>
  </si>
  <si>
    <t>HP ElitePad - Adapter Cable</t>
  </si>
  <si>
    <t xml:space="preserve">HP ElitePad HDMI/VGA Adapter </t>
  </si>
  <si>
    <t>HP ElitePad - Cases</t>
  </si>
  <si>
    <t>HP ElitePad - Docking</t>
  </si>
  <si>
    <t>HP ElitePad - Docking Power Adapter</t>
  </si>
  <si>
    <t>HP ElitePad 40W A/C Adapter (Euro)</t>
  </si>
  <si>
    <t>HP ElitePad - I/O</t>
  </si>
  <si>
    <t>HP ElitePad - Power Adapter</t>
  </si>
  <si>
    <t>HP ElitePad - Power Battery</t>
  </si>
  <si>
    <t>D8N29AA</t>
  </si>
  <si>
    <t>Storage - 2.5" SATA 7.2K SED HDD</t>
  </si>
  <si>
    <t>500GB 7200 RPM SATA SFF SED HDD</t>
  </si>
  <si>
    <t>D8F30AA</t>
  </si>
  <si>
    <t>HP 512GB SATA SSD</t>
  </si>
  <si>
    <t>Storage - 2.5" SATA SSD SED</t>
  </si>
  <si>
    <t>D6S54AA</t>
  </si>
  <si>
    <t>H4N93AA</t>
  </si>
  <si>
    <t>H4N94AA</t>
  </si>
  <si>
    <t>H5M90AA</t>
  </si>
  <si>
    <t>H5M91AA</t>
  </si>
  <si>
    <t>H5M92AA</t>
  </si>
  <si>
    <t>H5M92ET</t>
  </si>
  <si>
    <t>H5M93AA</t>
  </si>
  <si>
    <t>H6E52AA</t>
  </si>
  <si>
    <t>HP ElitePad - Charging cart</t>
  </si>
  <si>
    <t>HP Multi-Tablet Charging Module EMEA</t>
  </si>
  <si>
    <t>HP Business Case - 39.62 cm (15.6")</t>
  </si>
  <si>
    <t>HP Business Case - Top Value - 39.62 cm (15.6")</t>
  </si>
  <si>
    <t>HP Business Backpack - 43,9 cm (17.3")</t>
  </si>
  <si>
    <t xml:space="preserve">HP Business 4wheel Roller Case </t>
  </si>
  <si>
    <t>HP (SFF) Tower Stand</t>
  </si>
  <si>
    <t xml:space="preserve">HP CQ 8300 Elite CMT </t>
  </si>
  <si>
    <t xml:space="preserve">HP CQ 8300 Elite MT </t>
  </si>
  <si>
    <t>HP CQ 8300 Elite SFF</t>
  </si>
  <si>
    <t xml:space="preserve">HP CQ 8300 Elite USDT </t>
  </si>
  <si>
    <t>HP CQ 8300 Pro AiO</t>
  </si>
  <si>
    <t>HP CQ 6300 Pro MT</t>
  </si>
  <si>
    <t xml:space="preserve">HP CQ 6300 Pro SFF </t>
  </si>
  <si>
    <t>HP 6300 Pro AiO</t>
  </si>
  <si>
    <t>HP CQ 6305 Pro MT</t>
  </si>
  <si>
    <t xml:space="preserve">HP CQ 6305 Pro SFF </t>
  </si>
  <si>
    <t xml:space="preserve">HP CQ 4300 SFF </t>
  </si>
  <si>
    <t>HP Pro 3500 MT</t>
  </si>
  <si>
    <t>HP Elite 8200 CMT</t>
  </si>
  <si>
    <t>HP Elite 8200 MT</t>
  </si>
  <si>
    <t>HP Elite 8200 SFF</t>
  </si>
  <si>
    <t>HP Elite 8200 USDT</t>
  </si>
  <si>
    <t>HP CQ 8200 Elite AIO</t>
  </si>
  <si>
    <t>HP Elite 7300 MT</t>
  </si>
  <si>
    <t>HP TS Elite 7320 AiO</t>
  </si>
  <si>
    <t>HP CQ 6200 Pro MT</t>
  </si>
  <si>
    <t>HP CQ 6200 Pro SFF</t>
  </si>
  <si>
    <t>HP CQ 4000 Pro SFF</t>
  </si>
  <si>
    <t>HP Pro 3420 AiO</t>
  </si>
  <si>
    <t>HP Pro 3400 MT</t>
  </si>
  <si>
    <t>HP Pro 3405 MT</t>
  </si>
  <si>
    <t>HP Pro 3310 MT</t>
  </si>
  <si>
    <t>HP Pro 3300 MT</t>
  </si>
  <si>
    <t>HP Pro 3300 SFF</t>
  </si>
  <si>
    <t>HP Pro 3305 MT</t>
  </si>
  <si>
    <t>HP CQ 8100 Elite CMT</t>
  </si>
  <si>
    <t>HP CQ 8100 Elite SFF</t>
  </si>
  <si>
    <t>HP Elite 7200 MT</t>
  </si>
  <si>
    <t>HP Elite 7100 MT</t>
  </si>
  <si>
    <t>HP 500B MT</t>
  </si>
  <si>
    <t>HP Pro 3130 MT</t>
  </si>
  <si>
    <t>HP Pro 3130 SFF</t>
  </si>
  <si>
    <t>HP Pro 3125 MT</t>
  </si>
  <si>
    <t>HP Pro 3120 MT</t>
  </si>
  <si>
    <t>HP Pro 3120 SFF</t>
  </si>
  <si>
    <t>HP CQ 8000 Elite CMT</t>
  </si>
  <si>
    <t>HP CQ 8000 Elite SFF</t>
  </si>
  <si>
    <t>HP CQ 8000 Elite USDT</t>
  </si>
  <si>
    <t>HP CQ 6000 Pro MT</t>
  </si>
  <si>
    <t>HP CQ 6000 Pro SFF</t>
  </si>
  <si>
    <t>HP CQ 6005 Pro MT</t>
  </si>
  <si>
    <t>HP CQ 6005 Pro SFF</t>
  </si>
  <si>
    <t>CQ 500B MT</t>
  </si>
  <si>
    <t>CQ 505B MT</t>
  </si>
  <si>
    <t>HP Pro 3010  MTr</t>
  </si>
  <si>
    <t>HP Pro 3010  SFF</t>
  </si>
  <si>
    <t>AP5000 SFF (POS)</t>
  </si>
  <si>
    <t xml:space="preserve"> rp5700 SFF (POS)</t>
  </si>
  <si>
    <t>E4S29AT</t>
  </si>
  <si>
    <t>E4S28AT</t>
  </si>
  <si>
    <t>E4S21AT</t>
  </si>
  <si>
    <t>C7T71AA</t>
  </si>
  <si>
    <t>HP 3-port 12V Powered USB Port HH Card</t>
  </si>
  <si>
    <t>HP Bluetooth TTP Mouse</t>
  </si>
  <si>
    <t>HP Wireless Mouse X3300 - Grey/Silver</t>
  </si>
  <si>
    <t>HP Wireless Mouse X3300 - White</t>
  </si>
  <si>
    <t>1/1/0</t>
  </si>
  <si>
    <t>3/3/0</t>
  </si>
  <si>
    <t>DTS Studio Sound</t>
  </si>
  <si>
    <t>H6L25AA</t>
  </si>
  <si>
    <t>HP OD06XL Long Life Notebook Battery</t>
  </si>
  <si>
    <t>H6L26AA</t>
  </si>
  <si>
    <t>HP FP06 Notebook Battery</t>
  </si>
  <si>
    <t>H6L27AA</t>
  </si>
  <si>
    <t>HP FP09 Notebook Battery</t>
  </si>
  <si>
    <t>PRICE</t>
  </si>
  <si>
    <t>rec end-user ex VAT</t>
  </si>
  <si>
    <t>TYPE</t>
  </si>
  <si>
    <t>form factor</t>
  </si>
  <si>
    <t>DISPLAY</t>
  </si>
  <si>
    <t>size</t>
  </si>
  <si>
    <t>14,0"</t>
  </si>
  <si>
    <t>15,6 "</t>
  </si>
  <si>
    <t>11,6"</t>
  </si>
  <si>
    <t>12,5"</t>
  </si>
  <si>
    <t>15,6"</t>
  </si>
  <si>
    <t>resolution</t>
  </si>
  <si>
    <t>HD - 1366 * 768</t>
  </si>
  <si>
    <t>HD+ - 1600 * 900</t>
  </si>
  <si>
    <t>Full-HD - 1920 * 1080</t>
  </si>
  <si>
    <t>technology</t>
  </si>
  <si>
    <t>LED antiglare</t>
  </si>
  <si>
    <t>specs</t>
  </si>
  <si>
    <t>chipset</t>
  </si>
  <si>
    <t>vPro</t>
  </si>
  <si>
    <t>memory installed</t>
  </si>
  <si>
    <t>(1/1)</t>
  </si>
  <si>
    <t>(2/0)</t>
  </si>
  <si>
    <t>capacity</t>
  </si>
  <si>
    <t>256 GB</t>
  </si>
  <si>
    <t>128 GB</t>
  </si>
  <si>
    <t>rpm</t>
  </si>
  <si>
    <t>GRAPHICS</t>
  </si>
  <si>
    <t>solution</t>
  </si>
  <si>
    <t>dedicated memory</t>
  </si>
  <si>
    <t>connector types</t>
  </si>
  <si>
    <t>VGA / DisplayPort</t>
  </si>
  <si>
    <t>DisplayPort</t>
  </si>
  <si>
    <t>MIL-STD</t>
  </si>
  <si>
    <t>military tested</t>
  </si>
  <si>
    <t>passed all MIL-STD 810 tests</t>
  </si>
  <si>
    <t>OS installed</t>
  </si>
  <si>
    <t>Windows 7 Professional 64bit</t>
  </si>
  <si>
    <t>CONNECT</t>
  </si>
  <si>
    <t>RJ-45 / ethernet</t>
  </si>
  <si>
    <t>RJ-45</t>
  </si>
  <si>
    <t>Wireless LAN</t>
  </si>
  <si>
    <t>802.11 a/b/g/n</t>
  </si>
  <si>
    <t>WWAN</t>
  </si>
  <si>
    <t>SIM card</t>
  </si>
  <si>
    <t>HP Mobile Connect SIM</t>
  </si>
  <si>
    <t>DOCKING</t>
  </si>
  <si>
    <t>dockable?</t>
  </si>
  <si>
    <t>yes</t>
  </si>
  <si>
    <t>yes, Ultra-Slim docking (side)</t>
  </si>
  <si>
    <t>OPTICAL</t>
  </si>
  <si>
    <t>optical drive</t>
  </si>
  <si>
    <t>WARRANTY</t>
  </si>
  <si>
    <t>PORTS</t>
  </si>
  <si>
    <t>USB 3.0</t>
  </si>
  <si>
    <t>USB 2.0</t>
  </si>
  <si>
    <t>serial port</t>
  </si>
  <si>
    <t>media card reader</t>
  </si>
  <si>
    <t>SECURITY</t>
  </si>
  <si>
    <t>finger print reader</t>
  </si>
  <si>
    <t>TPM chip</t>
  </si>
  <si>
    <t>TPM</t>
  </si>
  <si>
    <t>smart card reader</t>
  </si>
  <si>
    <t>POWER</t>
  </si>
  <si>
    <t>power supply</t>
  </si>
  <si>
    <t>65W</t>
  </si>
  <si>
    <t>45W</t>
  </si>
  <si>
    <t>battery</t>
  </si>
  <si>
    <t>44 WHr</t>
  </si>
  <si>
    <t>battery cells</t>
  </si>
  <si>
    <t>long life?</t>
  </si>
  <si>
    <t>long life battery</t>
  </si>
  <si>
    <t>secondary battery connector</t>
  </si>
  <si>
    <t>SOUND</t>
  </si>
  <si>
    <t>WEBCAM</t>
  </si>
  <si>
    <t>webcam</t>
  </si>
  <si>
    <t>720p HD webcam</t>
  </si>
  <si>
    <t>DIMENSIONS</t>
  </si>
  <si>
    <t>Depth</t>
  </si>
  <si>
    <t>285 mm</t>
  </si>
  <si>
    <t>338,0 mm</t>
  </si>
  <si>
    <t>Width</t>
  </si>
  <si>
    <t>212 mm</t>
  </si>
  <si>
    <t>Height front</t>
  </si>
  <si>
    <t>22.2 mm</t>
  </si>
  <si>
    <t>Height rear</t>
  </si>
  <si>
    <t>Weight (starting at)</t>
  </si>
  <si>
    <t>1,40 kg</t>
  </si>
  <si>
    <t>Small Form Factor</t>
  </si>
  <si>
    <t>All-in-One PC</t>
  </si>
  <si>
    <t>All-in-One Touch PC</t>
  </si>
  <si>
    <t>Full HD - 1920*1080</t>
  </si>
  <si>
    <t>KEYBOARD</t>
  </si>
  <si>
    <t>3/3/3</t>
  </si>
  <si>
    <t>serial / parallel ports</t>
  </si>
  <si>
    <t>serial</t>
  </si>
  <si>
    <t>PS2</t>
  </si>
  <si>
    <t>PCI / PCIe ports</t>
  </si>
  <si>
    <t>DRIVE BAYS</t>
  </si>
  <si>
    <t>external 5.25 (total / free)</t>
  </si>
  <si>
    <t>(1/0)</t>
  </si>
  <si>
    <t>(2/1)</t>
  </si>
  <si>
    <t>external 3.50 (total / free)</t>
  </si>
  <si>
    <t>internal 3.50 (total / free)</t>
  </si>
  <si>
    <t>internal 2.50 (total / free)</t>
  </si>
  <si>
    <t>180W</t>
  </si>
  <si>
    <t>100,0 mm</t>
  </si>
  <si>
    <t>7,6 kg</t>
  </si>
  <si>
    <t>Tablet</t>
  </si>
  <si>
    <t>ACCESSORIES</t>
  </si>
  <si>
    <t>in the box</t>
  </si>
  <si>
    <t>10,1"</t>
  </si>
  <si>
    <t>available</t>
  </si>
  <si>
    <t>type</t>
  </si>
  <si>
    <t>64 GB</t>
  </si>
  <si>
    <t>32 GB</t>
  </si>
  <si>
    <t>via dongle/docking (not incl)</t>
  </si>
  <si>
    <t>GPS</t>
  </si>
  <si>
    <t>speakers</t>
  </si>
  <si>
    <t>stereo speakers</t>
  </si>
  <si>
    <t>10W</t>
  </si>
  <si>
    <t>long life</t>
  </si>
  <si>
    <t>via expansion jacket (not incl)</t>
  </si>
  <si>
    <t>via dongle (not incl)</t>
  </si>
  <si>
    <t>media  card reader</t>
  </si>
  <si>
    <t>micro-SD in tablet</t>
  </si>
  <si>
    <t>encryption possible</t>
  </si>
  <si>
    <t>TPM type</t>
  </si>
  <si>
    <t>TPM 2.0 equivalent</t>
  </si>
  <si>
    <t>rear</t>
  </si>
  <si>
    <t>8 megapixel with LED flash</t>
  </si>
  <si>
    <t>front</t>
  </si>
  <si>
    <t>yes (not incl)</t>
  </si>
  <si>
    <t>yes, docking station included</t>
  </si>
  <si>
    <t>SOFTWARE</t>
  </si>
  <si>
    <t>Other software</t>
  </si>
  <si>
    <t>260,2 mm</t>
  </si>
  <si>
    <t>(excl jackets)</t>
  </si>
  <si>
    <t>177,3 mm</t>
  </si>
  <si>
    <t>Height</t>
  </si>
  <si>
    <t>9,2 mm</t>
  </si>
  <si>
    <t>630 g</t>
  </si>
  <si>
    <t>13,3"</t>
  </si>
  <si>
    <t>DTS Sound+</t>
  </si>
  <si>
    <t>2 front, 4 back</t>
  </si>
  <si>
    <t>HP ElitePad - Jackets</t>
  </si>
  <si>
    <t>H6Y75AA</t>
  </si>
  <si>
    <t>HP 4GB DDR3L-1600 1.35V SODIMM</t>
  </si>
  <si>
    <t>H6Y75ET</t>
  </si>
  <si>
    <t>H6Y77AA</t>
  </si>
  <si>
    <t>HP 8GB DDR3L-1600 1.35V SODIMM</t>
  </si>
  <si>
    <t>H6Y77ET</t>
  </si>
  <si>
    <t>E0X96AA</t>
  </si>
  <si>
    <t xml:space="preserve">HP Solenoid Lock and Hood (TWR) Sensor </t>
  </si>
  <si>
    <t>E1C63AA</t>
  </si>
  <si>
    <t>AMD Radeon HD 8350 (1gb) DH PCIe x16 Graphics Card</t>
  </si>
  <si>
    <t>E1C65AA</t>
  </si>
  <si>
    <t>NVIDIA NVS 315 1GB PCIe x16 Graphics Card - VGA</t>
  </si>
  <si>
    <t>E1C66AA</t>
  </si>
  <si>
    <t>HP (10 Sets) 600/800 TWR Bezel Support Kit</t>
  </si>
  <si>
    <t>E3F27AA</t>
  </si>
  <si>
    <t>HP (10 Sets) 600/800 SFF Bezel Support Kit</t>
  </si>
  <si>
    <t>HP USB Optical Mouse bulkpack (100)</t>
  </si>
  <si>
    <t>HP USB Graphics Adapter- single output</t>
  </si>
  <si>
    <t>HP Adjustable Display Stand (for notebook)</t>
  </si>
  <si>
    <t>P221</t>
  </si>
  <si>
    <t>E201</t>
  </si>
  <si>
    <t>E231</t>
  </si>
  <si>
    <t>ZR2330w</t>
  </si>
  <si>
    <t>Z22i</t>
  </si>
  <si>
    <t>Z23i</t>
  </si>
  <si>
    <t>Z24i</t>
  </si>
  <si>
    <t>1TB 7200</t>
  </si>
  <si>
    <t>UMA - Intel HD Graphics</t>
  </si>
  <si>
    <t>* Information in his sheet is best effort. HP will not accept any claims based on possible errors in this sheet.</t>
  </si>
  <si>
    <t>* Specifications may change without prior information</t>
  </si>
  <si>
    <t>Sku</t>
  </si>
  <si>
    <t>Form Factor</t>
  </si>
  <si>
    <t>SFF</t>
  </si>
  <si>
    <t>Rackable Tower</t>
  </si>
  <si>
    <t>Cpu</t>
  </si>
  <si>
    <t>Chipset</t>
  </si>
  <si>
    <t>4GB</t>
  </si>
  <si>
    <t>8GB</t>
  </si>
  <si>
    <t>16GB</t>
  </si>
  <si>
    <t>channel</t>
  </si>
  <si>
    <t>Dual</t>
  </si>
  <si>
    <t>DIMM ( used / free)</t>
  </si>
  <si>
    <t xml:space="preserve"> 2/2</t>
  </si>
  <si>
    <t xml:space="preserve">supported up to </t>
  </si>
  <si>
    <t>32GB</t>
  </si>
  <si>
    <t>_</t>
  </si>
  <si>
    <t>NCQ / SMART IV</t>
  </si>
  <si>
    <t>yes/yes</t>
  </si>
  <si>
    <t>bays (used / free)</t>
  </si>
  <si>
    <t>1/0</t>
  </si>
  <si>
    <t xml:space="preserve">Optical </t>
  </si>
  <si>
    <t>Connectors</t>
  </si>
  <si>
    <t>USB front (2.0 - 3.0) / back (2.0 - 3.0)</t>
  </si>
  <si>
    <t>card reader</t>
  </si>
  <si>
    <t>PCI</t>
  </si>
  <si>
    <t>PCIe x1 / x4 / x8 / x16</t>
  </si>
  <si>
    <t>expansion slots</t>
  </si>
  <si>
    <t>Firewire a</t>
  </si>
  <si>
    <t>optional</t>
  </si>
  <si>
    <t>Drive Bays</t>
  </si>
  <si>
    <t>external 5.25 (used / free)</t>
  </si>
  <si>
    <t>external 3.50 (used / free)</t>
  </si>
  <si>
    <t>0/0</t>
  </si>
  <si>
    <t xml:space="preserve"> 0/0</t>
  </si>
  <si>
    <t>internal 3.50 (used / free)</t>
  </si>
  <si>
    <t>none</t>
  </si>
  <si>
    <t>Audio</t>
  </si>
  <si>
    <t>mic in</t>
  </si>
  <si>
    <t>line in</t>
  </si>
  <si>
    <t>line out / headphone</t>
  </si>
  <si>
    <t>Network</t>
  </si>
  <si>
    <t>NIC</t>
  </si>
  <si>
    <t>10/100/1000</t>
  </si>
  <si>
    <t>Power Supply</t>
  </si>
  <si>
    <t>Certificate</t>
  </si>
  <si>
    <t>USB Laser Scroll mouse</t>
  </si>
  <si>
    <t>More</t>
  </si>
  <si>
    <t>Recovery DVD 64</t>
  </si>
  <si>
    <t>Warranty</t>
  </si>
  <si>
    <t>Parts / Labour / Onsite</t>
  </si>
  <si>
    <t xml:space="preserve"> 3/3/3</t>
  </si>
  <si>
    <t>Recommended EU Price</t>
  </si>
  <si>
    <t>Platform</t>
  </si>
  <si>
    <t>1920x1080</t>
  </si>
  <si>
    <t>1600x900</t>
  </si>
  <si>
    <t>led</t>
  </si>
  <si>
    <t>yes 720p HD</t>
  </si>
  <si>
    <t>details</t>
  </si>
  <si>
    <t>no</t>
  </si>
  <si>
    <t>single</t>
  </si>
  <si>
    <t>1/1</t>
  </si>
  <si>
    <t>2/2</t>
  </si>
  <si>
    <t>Flash Cache / ISRT: near SSD performance at a fraction of the cost</t>
  </si>
  <si>
    <t>Upgrade bay (aivalable / free)</t>
  </si>
  <si>
    <t>2GB DDR5</t>
  </si>
  <si>
    <t>DP / VGA</t>
  </si>
  <si>
    <t>RJ11 / modem</t>
  </si>
  <si>
    <t xml:space="preserve">USB  (2.0 / 3.0) </t>
  </si>
  <si>
    <t>Media card reader</t>
  </si>
  <si>
    <t>1394a</t>
  </si>
  <si>
    <t>expresscard/34</t>
  </si>
  <si>
    <t>expresscard/54</t>
  </si>
  <si>
    <t>200W</t>
  </si>
  <si>
    <t>finger print reader?</t>
  </si>
  <si>
    <t>TPM chip?</t>
  </si>
  <si>
    <t>smart card reader?</t>
  </si>
  <si>
    <t>Backlit</t>
  </si>
  <si>
    <t>rep</t>
  </si>
  <si>
    <t>Status</t>
  </si>
  <si>
    <t>Operating System</t>
  </si>
  <si>
    <t>Smart Zero</t>
  </si>
  <si>
    <t>HP Thin Pro</t>
  </si>
  <si>
    <t>Microsoft® WES7 32</t>
  </si>
  <si>
    <t>Processor</t>
  </si>
  <si>
    <t>System Memory (video dedicated)</t>
  </si>
  <si>
    <t xml:space="preserve">Extra memory DIMM slot </t>
  </si>
  <si>
    <t>Yes, DDR3 SO-DIMM (1 GB - 4GB)</t>
  </si>
  <si>
    <t>Flash memory</t>
  </si>
  <si>
    <t>USB 2.0 ports Front / Back / secure comp</t>
  </si>
  <si>
    <t>2/0/2 2.0 - 2 3.0</t>
  </si>
  <si>
    <t>PS/2</t>
  </si>
  <si>
    <t>parallell/ serial</t>
  </si>
  <si>
    <t>0/1</t>
  </si>
  <si>
    <t>Display connectors</t>
  </si>
  <si>
    <t>MIC in and headphone out ports</t>
  </si>
  <si>
    <t>internal speakers</t>
  </si>
  <si>
    <t>Secure compartiment</t>
  </si>
  <si>
    <t>Networking</t>
  </si>
  <si>
    <t>Webbrowser</t>
  </si>
  <si>
    <t>Firefox</t>
  </si>
  <si>
    <t>Microsoft Internet Explorer 9</t>
  </si>
  <si>
    <t>Ease of Use</t>
  </si>
  <si>
    <t>HP Easy tools</t>
  </si>
  <si>
    <t>HP velocity</t>
  </si>
  <si>
    <t>Managebility</t>
  </si>
  <si>
    <t xml:space="preserve">HP Device Manager </t>
  </si>
  <si>
    <t xml:space="preserve">VESA </t>
  </si>
  <si>
    <t>Expansion module</t>
  </si>
  <si>
    <t>Replaces</t>
  </si>
  <si>
    <t>Last Units</t>
  </si>
  <si>
    <t>localisation</t>
  </si>
  <si>
    <t>HP Z230 Tower Workstation</t>
  </si>
  <si>
    <t>HP Z230 SFF Workstation</t>
  </si>
  <si>
    <t>LSI 9217-4i4e 8-port SAS 6Gb/s RAID Card</t>
  </si>
  <si>
    <t>E0X20AA</t>
  </si>
  <si>
    <t>E1C62AA</t>
  </si>
  <si>
    <t>E1C64AA</t>
  </si>
  <si>
    <t>E1V16AA</t>
  </si>
  <si>
    <t>HP PCI Expansion Slot Kit</t>
  </si>
  <si>
    <t>E4S85AAE</t>
  </si>
  <si>
    <t>SecureDoc WinEntr HP Lic 1-499 E-LTU</t>
  </si>
  <si>
    <t>E4S86AAE</t>
  </si>
  <si>
    <t>SecureDoc WinEntr HP Lic 500-999 E-LTU</t>
  </si>
  <si>
    <t>E4S87AAE</t>
  </si>
  <si>
    <t>SecureDoc WinEntr HP Lic 1K-4999 E-LTU</t>
  </si>
  <si>
    <t>E4S88AAE</t>
  </si>
  <si>
    <t>SecureDoc WinEntr HP Lic 5K+ E-LTU</t>
  </si>
  <si>
    <t>E5E14AA</t>
  </si>
  <si>
    <t>E5L02AA</t>
  </si>
  <si>
    <t>H6E99AA</t>
  </si>
  <si>
    <t>H6F00AA</t>
  </si>
  <si>
    <t>H6F01AA</t>
  </si>
  <si>
    <t>H6L24AA</t>
  </si>
  <si>
    <t>HP Notebook Mobility Kit</t>
  </si>
  <si>
    <t>H6L28AA</t>
  </si>
  <si>
    <t>HP RA04 Notebook Battery</t>
  </si>
  <si>
    <t xml:space="preserve">HP ElitePad Leather Slip Case </t>
  </si>
  <si>
    <t>AMD Radeon HD 8490 DP (1GB) DH PCIe x16 Card</t>
  </si>
  <si>
    <t>Convertible tablet/notebook</t>
  </si>
  <si>
    <t>USB keyboard azerty</t>
  </si>
  <si>
    <t>specs (max speed)</t>
  </si>
  <si>
    <t>1x VGA / 2x Display Port</t>
  </si>
  <si>
    <t>2 front, 2 back</t>
  </si>
  <si>
    <t>slim SuperMulti DVD+/-RW</t>
  </si>
  <si>
    <t>3x PCIe x1 (half h)
1x PCIe x16 v2.0 (half h)</t>
  </si>
  <si>
    <t>2x PCIe x1 (half h)
1x PCIe x16 v2.0 (half h)
1x PCIe x16 v3.0 (half h)</t>
  </si>
  <si>
    <t>Tower</t>
  </si>
  <si>
    <t>442,0 mm</t>
  </si>
  <si>
    <t>399,0 mm</t>
  </si>
  <si>
    <t>170,0 mm</t>
  </si>
  <si>
    <t>keyboard included?</t>
  </si>
  <si>
    <t>mouse included?</t>
  </si>
  <si>
    <t>KEYBOARD &amp; MOUSE</t>
  </si>
  <si>
    <t>USB mouse</t>
  </si>
  <si>
    <t>21.5" non-touch</t>
  </si>
  <si>
    <t>wireless keyboard azerty</t>
  </si>
  <si>
    <t>wireless mouse</t>
  </si>
  <si>
    <t>IPS antiglare</t>
  </si>
  <si>
    <t>IPS</t>
  </si>
  <si>
    <t>type of stand</t>
  </si>
  <si>
    <t>1x Display Port</t>
  </si>
  <si>
    <t>dimm (total / free)</t>
  </si>
  <si>
    <t>(4/3)</t>
  </si>
  <si>
    <t>1080p FHD webcam 2MP</t>
  </si>
  <si>
    <t>2 side, 4 back</t>
  </si>
  <si>
    <t>D7Z72AA</t>
  </si>
  <si>
    <t>D7Z72AT</t>
  </si>
  <si>
    <t>DC198A6</t>
  </si>
  <si>
    <t>E0X95AA</t>
  </si>
  <si>
    <t>Intel Ethernet I210-T1 GbE NIC</t>
  </si>
  <si>
    <t>E1L07AA</t>
  </si>
  <si>
    <t>E1U66AA</t>
  </si>
  <si>
    <t>NVIDIA NVS 315 1GB Graphics</t>
  </si>
  <si>
    <t>E2P04AA</t>
  </si>
  <si>
    <t>HP 1.2TB SAS 10K SFF HDD</t>
  </si>
  <si>
    <t>E5L03AA</t>
  </si>
  <si>
    <t>E6P34AA</t>
  </si>
  <si>
    <t>HP Wireless Barcode Scanner</t>
  </si>
  <si>
    <t>E6R78AA</t>
  </si>
  <si>
    <t>E6R79AA</t>
  </si>
  <si>
    <t>H5N61AA</t>
  </si>
  <si>
    <t>H5Q72AA</t>
  </si>
  <si>
    <t>HP USB SmartCard CCID Keyboard</t>
  </si>
  <si>
    <t>SATA Solid State Hybrid Drive 2.5"</t>
  </si>
  <si>
    <t>HP 500GB SATA 6G 2.5 (8GB Cache) SSHD Drive</t>
  </si>
  <si>
    <t>HP 800 G1 TWR EilteDesk</t>
  </si>
  <si>
    <t>HP 800 G1 SFF EilteDesk</t>
  </si>
  <si>
    <t>HP 800 G1 USDT EilteDesk</t>
  </si>
  <si>
    <t>HP EliteOne 800 G1 AIO</t>
  </si>
  <si>
    <t>HP 600 G1 TWR ProDesk</t>
  </si>
  <si>
    <t>HP 600 G1 SFF ProDesk</t>
  </si>
  <si>
    <t>HP 600 G1 AIO ProOne</t>
  </si>
  <si>
    <t>E271i</t>
  </si>
  <si>
    <t xml:space="preserve">E221c </t>
  </si>
  <si>
    <t>X1: Display includes Display Portcable.</t>
  </si>
  <si>
    <t>X2: Must be used in conjunction with a USDT or ThinClient</t>
  </si>
  <si>
    <t>X3: Must use a spacer for mounting</t>
  </si>
  <si>
    <t>Essential</t>
  </si>
  <si>
    <t>Advantage</t>
  </si>
  <si>
    <t>Performance</t>
  </si>
  <si>
    <t>Value</t>
  </si>
  <si>
    <t>Touch</t>
  </si>
  <si>
    <t>HP Essentials Backpack Kit</t>
  </si>
  <si>
    <t>HP Mouse X1200 (Sparkling Black)</t>
  </si>
  <si>
    <t>HP Mouse X1200 (Revolutionary Blue)</t>
  </si>
  <si>
    <t>HP Mouse X1200 (Flyer Red)</t>
  </si>
  <si>
    <t>HP Wireless Mouse X3900</t>
  </si>
  <si>
    <t>HP Wireless Mouse Z4000</t>
  </si>
  <si>
    <t xml:space="preserve">HP Ultrabook Black Sleeve 14.1” </t>
  </si>
  <si>
    <t>No</t>
  </si>
  <si>
    <t>mSATA slot, card reader (SD, SDXC, SDHC, UHS-I)</t>
  </si>
  <si>
    <t>233,5 mm</t>
  </si>
  <si>
    <t>4GB DDR5</t>
  </si>
  <si>
    <t>USB 2.0 / 3.0 charging</t>
  </si>
  <si>
    <t>Thunderbolt</t>
  </si>
  <si>
    <t>Single</t>
  </si>
  <si>
    <t>DVD+/-RW 16x slim</t>
  </si>
  <si>
    <t>2-2 / 4-2</t>
  </si>
  <si>
    <t>1/0 Slim</t>
  </si>
  <si>
    <t>internal 2.50 (used / free)</t>
  </si>
  <si>
    <t>3 DP</t>
  </si>
  <si>
    <t>240W 92% efficient</t>
  </si>
  <si>
    <t>400W 92% efficient</t>
  </si>
  <si>
    <t>HP Slim Removable SATA HDD Frame/Carrier</t>
  </si>
  <si>
    <t>D7P94A4</t>
  </si>
  <si>
    <t>LSI 9270-8i SAS 6Gb/s ROC RAID Card</t>
  </si>
  <si>
    <t>E0X19AA</t>
  </si>
  <si>
    <t>LSI iBBU09 Battery Backup Unit</t>
  </si>
  <si>
    <t>E0X21AA</t>
  </si>
  <si>
    <t>E1U66AT</t>
  </si>
  <si>
    <t>NVIDIA NVS 315 1GB Graphics PROMO</t>
  </si>
  <si>
    <t>E2Q91AA</t>
  </si>
  <si>
    <t>HP 4GB (1x4GB) DDR3-1866 ECC RAM</t>
  </si>
  <si>
    <t>E2Q93AA</t>
  </si>
  <si>
    <t>HP 8GB (1x8GB) DDR3-1866 ECC RAM</t>
  </si>
  <si>
    <t>E4H36AAE</t>
  </si>
  <si>
    <t>E4H37AAE</t>
  </si>
  <si>
    <t>E4H38AAE</t>
  </si>
  <si>
    <t>E4H39AAE</t>
  </si>
  <si>
    <t>E4H40AAE</t>
  </si>
  <si>
    <t>E4H41AAE</t>
  </si>
  <si>
    <t>E4H43AAE</t>
  </si>
  <si>
    <t>E4H44AAE</t>
  </si>
  <si>
    <t>E4H45AAE</t>
  </si>
  <si>
    <t>E4H46AAE</t>
  </si>
  <si>
    <t>E4H47AAE</t>
  </si>
  <si>
    <t>HP LANDesk SUM LIC 5000-9999 E-LTU</t>
  </si>
  <si>
    <t>E4H48AAE</t>
  </si>
  <si>
    <t>HP LANDesk SUM LIC 10000+ E-LTU</t>
  </si>
  <si>
    <t>E4H56AAE</t>
  </si>
  <si>
    <t>HP LANDesk TUM LIC 1-499 E-LTU</t>
  </si>
  <si>
    <t>E4H57AAE</t>
  </si>
  <si>
    <t>HP LANDesk TUM LIC 500-999 E-LTU</t>
  </si>
  <si>
    <t>E4H58AAE</t>
  </si>
  <si>
    <t>HP LANDesk TUM LIC 1000-1999 E-LTU</t>
  </si>
  <si>
    <t>E4H59AAE</t>
  </si>
  <si>
    <t>HP LANDesk TUM LIC 2000-4999 E-LTU</t>
  </si>
  <si>
    <t>E4H60AAE</t>
  </si>
  <si>
    <t>HP LANDesk TUM LIC 5000-9999 E-LTU</t>
  </si>
  <si>
    <t>E4H61AAE</t>
  </si>
  <si>
    <t>HP LANDesk TUM LIC 10000+ E-LTU</t>
  </si>
  <si>
    <t>E4H75AAE</t>
  </si>
  <si>
    <t>HPLANDesk Analytics AC LIC 5K-9999 E-LTU</t>
  </si>
  <si>
    <t>E4H76AAE</t>
  </si>
  <si>
    <t>HP LANDesk DA DEA BUN LIC 1-499 E-LTU</t>
  </si>
  <si>
    <t>E4H77AAE</t>
  </si>
  <si>
    <t>HP LANDesk DA DEA BUN LIC 500-999E-LTU</t>
  </si>
  <si>
    <t>E4H78AAE</t>
  </si>
  <si>
    <t>HP LANDesk DA DEA BUN LIC 1K-1999E-LTU</t>
  </si>
  <si>
    <t>E4H79AAE</t>
  </si>
  <si>
    <t>HP LANDesk DA DEA BUN LIC 2K-4999E-LTU</t>
  </si>
  <si>
    <t>E4H80AAE</t>
  </si>
  <si>
    <t>HP LANDesk DA DEA BUN LIC 5K-9999E-LTU</t>
  </si>
  <si>
    <t>E4H81AAE</t>
  </si>
  <si>
    <t>HP LANDesk Inventory Manager E-LTU</t>
  </si>
  <si>
    <t>E4H82AAE</t>
  </si>
  <si>
    <t>HP LANDesk Mobility LIC 1-499 E-LTU</t>
  </si>
  <si>
    <t>E4H83AAE</t>
  </si>
  <si>
    <t>HP LANDesk Mobility LIC 500-999 E-LTU</t>
  </si>
  <si>
    <t>E4H84AAE</t>
  </si>
  <si>
    <t>HP LANDesk Mobility LIC 1000-1999 E-LTU</t>
  </si>
  <si>
    <t>E4H85AAE</t>
  </si>
  <si>
    <t>HP LANDesk Mobility LIC 2000-4999 E-LTU</t>
  </si>
  <si>
    <t>E4H86AAE</t>
  </si>
  <si>
    <t>HP LANDesk Mobility LIC 5000-9999 E-LTU</t>
  </si>
  <si>
    <t>E4H87AAE</t>
  </si>
  <si>
    <t>HP LANDeskPatchMGR LIC (Stn Alone) E-LTU</t>
  </si>
  <si>
    <t>E4H88AAE</t>
  </si>
  <si>
    <t>HP LANDeskSecuritySteLIC(StnAlone) E-LTU</t>
  </si>
  <si>
    <t>E6D77AA</t>
  </si>
  <si>
    <t>D9Y32AA</t>
  </si>
  <si>
    <t>E6D77A6</t>
  </si>
  <si>
    <t>C1N41AA</t>
  </si>
  <si>
    <t>Removable drives</t>
  </si>
  <si>
    <t>HP LANDesk MI SCCM LIC 1-499 E-LTU</t>
  </si>
  <si>
    <t>HP LANDesk MI SCCM LIC 500-999 E-LTU</t>
  </si>
  <si>
    <t>HP LANDesk MI SCCM LIC 1000-1999 E-LTU</t>
  </si>
  <si>
    <t>HP LANDesk MI SCCM LIC 2000-4999 E-LTU</t>
  </si>
  <si>
    <t>HP LANDesk MI SCCM LIC 5000-9999 E-LTU</t>
  </si>
  <si>
    <t>HP LANDesk MI SCCM LIC 10000+ E-LTU</t>
  </si>
  <si>
    <t>HP LANDesk SUM LIC 1-499 E-LTU</t>
  </si>
  <si>
    <t>HP LANDesk SUM LIC 500-999 E-LTU</t>
  </si>
  <si>
    <t>HP LANDesk SUM LIC 1000-1999 E-LTU</t>
  </si>
  <si>
    <t>HP LANDesk SUM LIC 2000-4999 E-LTU</t>
  </si>
  <si>
    <t>Memory - DDR3-1866</t>
  </si>
  <si>
    <t>H6Z97AA</t>
  </si>
  <si>
    <t>HP Wireless Stereo Headset H7000</t>
  </si>
  <si>
    <t>HP 90W Smart AC Adapter EURO</t>
  </si>
  <si>
    <t>dvdrw</t>
  </si>
  <si>
    <t>E1C67AA</t>
  </si>
  <si>
    <t>F2P07AA</t>
  </si>
  <si>
    <t>Intel 7260 802.11 a/b/g/n PCIe x1 Card</t>
  </si>
  <si>
    <t>E8H16AA</t>
  </si>
  <si>
    <t xml:space="preserve">HP Pro AIO 3520 </t>
  </si>
  <si>
    <t>backlit keyboard</t>
  </si>
  <si>
    <t>numeric keypad</t>
  </si>
  <si>
    <t>HSPA+ 4G LTE</t>
  </si>
  <si>
    <t>46 WHr</t>
  </si>
  <si>
    <t>long life (3y wty)</t>
  </si>
  <si>
    <t>Intel integrated HM</t>
  </si>
  <si>
    <t>Intel 802.11 AC (faster)</t>
  </si>
  <si>
    <t>Intel 802.11 a/b/g/n</t>
  </si>
  <si>
    <t>1,88 kg</t>
  </si>
  <si>
    <t>E5C13AA</t>
  </si>
  <si>
    <t>E5E76AA</t>
  </si>
  <si>
    <t>E5J19AA</t>
  </si>
  <si>
    <t>E5M74AA</t>
  </si>
  <si>
    <t>E5M76AA</t>
  </si>
  <si>
    <t>E7U23AA</t>
  </si>
  <si>
    <t>E8H24AA</t>
  </si>
  <si>
    <t>E8H25AA</t>
  </si>
  <si>
    <t>E8H26AA</t>
  </si>
  <si>
    <t>H6P45AA</t>
  </si>
  <si>
    <t>H6Y88AA</t>
  </si>
  <si>
    <t>H7A97AA</t>
  </si>
  <si>
    <t>E8F99AA</t>
  </si>
  <si>
    <t xml:space="preserve">HP Dual Hinge II Notebook Stand </t>
  </si>
  <si>
    <t>E8G00AA</t>
  </si>
  <si>
    <t xml:space="preserve">	HP Display and Notebook II Stand </t>
  </si>
  <si>
    <t>HP CO06XL Notebook Battery (secondary slice)</t>
  </si>
  <si>
    <t>HP lt4112 LTE/HSPA+ 4G Mobile Module (EMEA Only)</t>
  </si>
  <si>
    <t>HP Wireless Mouse Z3200</t>
  </si>
  <si>
    <t xml:space="preserve">HP Wireless Mouse Z4000 Blue </t>
  </si>
  <si>
    <t>HP Wireless Mouse Z4000 Red</t>
  </si>
  <si>
    <t>HP Wireless Mouse Z5000</t>
  </si>
  <si>
    <t xml:space="preserve">HP Wireless Mouse X7500 </t>
  </si>
  <si>
    <t>D9Y32ET</t>
  </si>
  <si>
    <t>HP (10 Sets) 400 G1 Bezel Support Kit</t>
  </si>
  <si>
    <t>E5S90AA</t>
  </si>
  <si>
    <t>E5S91AA</t>
  </si>
  <si>
    <t>E7U21AA</t>
  </si>
  <si>
    <t>E7U22AA</t>
  </si>
  <si>
    <t>E7U24AA</t>
  </si>
  <si>
    <t>E7U25AA</t>
  </si>
  <si>
    <t>E7U26AA</t>
  </si>
  <si>
    <t>F1M97AA</t>
  </si>
  <si>
    <t>HP ElitePad Dockable Case</t>
  </si>
  <si>
    <t>F2B56AA</t>
  </si>
  <si>
    <t>F3B97AA</t>
  </si>
  <si>
    <t>HP 500GB SATA 7200rpm HDD</t>
  </si>
  <si>
    <t>F3K89AA</t>
  </si>
  <si>
    <t>F3W21AA</t>
  </si>
  <si>
    <t>F3W43AA</t>
  </si>
  <si>
    <t>6pin to Dual-6pin Graphics Power Adapter</t>
  </si>
  <si>
    <t>F7U15EA</t>
  </si>
  <si>
    <t>F7U19EA</t>
  </si>
  <si>
    <t>F7U21EA</t>
  </si>
  <si>
    <t>F7U24EA</t>
  </si>
  <si>
    <t>F8V81EA</t>
  </si>
  <si>
    <t>F8V82EA</t>
  </si>
  <si>
    <t>H6J32AA</t>
  </si>
  <si>
    <t>F5J05AA</t>
  </si>
  <si>
    <t>HP DisplayPort to HDMI 1.4 Adapter</t>
  </si>
  <si>
    <t>HP Essential Backpack (up to 15.6")</t>
  </si>
  <si>
    <t>HP Essential Top Messenger (up to 17.3")</t>
  </si>
  <si>
    <t>HP Essential Top Load (up to 15.6")</t>
  </si>
  <si>
    <t>HP Business Slim Top Load (up to 14.1" x .75" thick)</t>
  </si>
  <si>
    <t>HP UltraSlim Dock 2013 EURO</t>
  </si>
  <si>
    <t>HP ElitePad Security Jacket with Smart Card</t>
  </si>
  <si>
    <t>HP ElitePad Security Jacket with Smart Card and FingerPrint Reader</t>
  </si>
  <si>
    <t>HP CA06XL Notebook Battery (primary)</t>
  </si>
  <si>
    <t>HP CA09 Notebook Battery (primary)</t>
  </si>
  <si>
    <t>HP CM03XL Notebook Battery (primary)</t>
  </si>
  <si>
    <t>HP SB03XL Notebook Battery (primary)</t>
  </si>
  <si>
    <t>HP AR08XL Notebook Battery (primary)</t>
  </si>
  <si>
    <t>HP External USB Optical Drive</t>
  </si>
  <si>
    <t>HP ProBook 650 G1</t>
  </si>
  <si>
    <t>HP ProBook 640 G1</t>
  </si>
  <si>
    <t>X31</t>
  </si>
  <si>
    <t>Software-Value Adds</t>
  </si>
  <si>
    <t xml:space="preserve">HP 13.3 Leather Sleeve </t>
  </si>
  <si>
    <t>HP Bluetooth® Mouse Z8000</t>
  </si>
  <si>
    <t>media card reader 
SD, SDHC, SDXC</t>
  </si>
  <si>
    <t>237 mm</t>
  </si>
  <si>
    <t>340 mm</t>
  </si>
  <si>
    <t>Ultrabook™</t>
  </si>
  <si>
    <t>Detachable notebook/tablet</t>
  </si>
  <si>
    <t>LED brightview touch outdoor</t>
  </si>
  <si>
    <t>2.00 GHz, 3 MB cache</t>
  </si>
  <si>
    <t>Intel HD Graphics 4200</t>
  </si>
  <si>
    <t>HDMI</t>
  </si>
  <si>
    <t>backlit keyboard in base</t>
  </si>
  <si>
    <t>33 WHr (tablet) + 18 WHr (base)</t>
  </si>
  <si>
    <t>3 (tablet) + 2 (base)</t>
  </si>
  <si>
    <t>1080p HD webcam 5 MP</t>
  </si>
  <si>
    <t>257 mm</t>
  </si>
  <si>
    <t>378 mm</t>
  </si>
  <si>
    <t>Win 7 64 bit installed (Win 8.1 incl.)</t>
  </si>
  <si>
    <t xml:space="preserve"> 2/6</t>
  </si>
  <si>
    <r>
      <t xml:space="preserve">High Performers lineup </t>
    </r>
    <r>
      <rPr>
        <u/>
        <sz val="16"/>
        <color indexed="56"/>
        <rFont val="Futura Bk"/>
        <family val="2"/>
      </rPr>
      <t>::: Mobile Workstations</t>
    </r>
  </si>
  <si>
    <r>
      <t xml:space="preserve">High Performers lineup </t>
    </r>
    <r>
      <rPr>
        <u/>
        <sz val="16"/>
        <color indexed="56"/>
        <rFont val="Futura Bk"/>
        <family val="2"/>
      </rPr>
      <t>::: Deskbased Workstations</t>
    </r>
  </si>
  <si>
    <r>
      <t xml:space="preserve">High Performers lineup </t>
    </r>
    <r>
      <rPr>
        <u/>
        <sz val="16"/>
        <color indexed="56"/>
        <rFont val="Futura Bk"/>
        <family val="2"/>
      </rPr>
      <t>::: Thin Clients</t>
    </r>
  </si>
  <si>
    <r>
      <t xml:space="preserve">High Performers lineup </t>
    </r>
    <r>
      <rPr>
        <u/>
        <sz val="16"/>
        <color indexed="56"/>
        <rFont val="Futura Bk"/>
        <family val="2"/>
      </rPr>
      <t>::: Desktop, Notebook, Tablet</t>
    </r>
  </si>
  <si>
    <r>
      <t xml:space="preserve">Great 4 Small lineup </t>
    </r>
    <r>
      <rPr>
        <u/>
        <sz val="16"/>
        <color indexed="56"/>
        <rFont val="Futura Bk"/>
        <family val="2"/>
      </rPr>
      <t>::: Desktop, Notebook</t>
    </r>
  </si>
  <si>
    <t>self-healing BIOS (HP Sure Start)</t>
  </si>
  <si>
    <t>NFC, microSD card reader 
(SD, SDHC, SDXC), 
duo-dongle for RJ-45 and VGA</t>
  </si>
  <si>
    <t>15,9 mm</t>
  </si>
  <si>
    <t>Desktop &amp; All-in-One PC</t>
  </si>
  <si>
    <t>Notebook &amp; Hybrids</t>
  </si>
  <si>
    <t>HP Thin Client t620 Dual Core / Quad Core Flexible Performance</t>
  </si>
  <si>
    <t>F0U90EA</t>
  </si>
  <si>
    <t>F5A50AA</t>
  </si>
  <si>
    <t>F5A50AT</t>
  </si>
  <si>
    <t>F5A51AA</t>
  </si>
  <si>
    <t>F5A56AA</t>
  </si>
  <si>
    <t>HP Thin Client t620 PLUS:  Quad Core Flexible Performance (Expansion Base included)</t>
  </si>
  <si>
    <t>HP Smart Zero Client t620 Dual Core Flexible Performance: Smart Client</t>
  </si>
  <si>
    <t>F5A52AA</t>
  </si>
  <si>
    <t>F5A57AA</t>
  </si>
  <si>
    <t xml:space="preserve">t620 Dual Core / Smart Zero 32bit  / Serial / 16GB / 4GB </t>
  </si>
  <si>
    <t xml:space="preserve">t620 Dual Core / Smart Zero 32bit/ VGA / 16GB / 4GB </t>
  </si>
  <si>
    <t>F0U91EA</t>
  </si>
  <si>
    <t>F0U92EA</t>
  </si>
  <si>
    <t>F0U93EA</t>
  </si>
  <si>
    <t>F5A53AA</t>
  </si>
  <si>
    <t>F5A53AT</t>
  </si>
  <si>
    <t>F5A54AA</t>
  </si>
  <si>
    <t>F5A55AA</t>
  </si>
  <si>
    <t>F5A58AA</t>
  </si>
  <si>
    <t>F5A61AA</t>
  </si>
  <si>
    <t>F5A62AA</t>
  </si>
  <si>
    <t xml:space="preserve">HP EliteFolio Ethernet/VGA Adapter </t>
  </si>
  <si>
    <t>F5A28AA</t>
  </si>
  <si>
    <t>HP HDMI to DVI Adapter</t>
  </si>
  <si>
    <t>F3W12AA</t>
  </si>
  <si>
    <t>HP Ladies Brown Leather Tote (up to 15.6")</t>
  </si>
  <si>
    <t>F3W13AA</t>
  </si>
  <si>
    <t>HP Ladies Black Tote (up to 15.6")</t>
  </si>
  <si>
    <t>F3W14AA</t>
  </si>
  <si>
    <t>HP Slim Ultrabook Messenger (up to 15.6" x .88"/22/5mm)</t>
  </si>
  <si>
    <t>F3W15AA</t>
  </si>
  <si>
    <t>HP Slim Ultrabook Top Load (up to 15.6" x .88"/22/5mm)</t>
  </si>
  <si>
    <t>F3W16AA</t>
  </si>
  <si>
    <t>HP Slim Ultrabook Backpack (up to 15.6" x .88"/22/5mm)</t>
  </si>
  <si>
    <t>E6N31AA</t>
  </si>
  <si>
    <t xml:space="preserve">HP Security Jacket Cover </t>
  </si>
  <si>
    <t>F2P06AA</t>
  </si>
  <si>
    <t>HP SFF Integrated Work Center v3 (SFF)</t>
  </si>
  <si>
    <t>RY102AA</t>
  </si>
  <si>
    <t>HP Removable SATA Hard Drive Enclosure (frame &amp; carrier)</t>
  </si>
  <si>
    <t>HP ProDesk 400 G1 MT</t>
  </si>
  <si>
    <t xml:space="preserve">HP ProDesk 400 G1 SFF </t>
  </si>
  <si>
    <t>HP ProDesk 490 G1 MT</t>
  </si>
  <si>
    <t>Storage - PCIe Storage Add-in Card</t>
  </si>
  <si>
    <t>5X</t>
  </si>
  <si>
    <t>AN</t>
  </si>
  <si>
    <t>HP Serial Port Adapter Kit</t>
  </si>
  <si>
    <t>TA</t>
  </si>
  <si>
    <t>EZ</t>
  </si>
  <si>
    <t>HP Solenoid Lock and Hood (TWR) Sensor</t>
  </si>
  <si>
    <t>HP UltraSlim Dock 2013</t>
  </si>
  <si>
    <t>HP DVI Cable Kit</t>
  </si>
  <si>
    <t>HP Retail Integrated Barcode Scanner</t>
  </si>
  <si>
    <t>E4U30AA</t>
  </si>
  <si>
    <t>E4U30AT</t>
  </si>
  <si>
    <t>HP Retail Value Stand</t>
  </si>
  <si>
    <t>HP USB External DVDRW Drive</t>
  </si>
  <si>
    <t>HP Retail Expansion Dock for ElitePad</t>
  </si>
  <si>
    <t>F4A88AA</t>
  </si>
  <si>
    <t>F6V97AA</t>
  </si>
  <si>
    <t>"HP rp78 POS G540 128G 4.0G 8 PC  Intel Celeron G540, 128GB HDD SATA Solid State, 4GB DDR3-1600(sng ch), FreeDOS, 3-3-3 Wty"</t>
  </si>
  <si>
    <t>"HP rp78 POS G850 256G 4.0G 28 PC  Intel Pentium G850, 256GB HDD SATA Solid State, 4GB DDR3-1600(sng ch), Win 7 Pro 64-bit, 3-3-3 Wty, L15"</t>
  </si>
  <si>
    <t>"HP rp78 POS i32120 128G 4.0G 28 PC  Intel Core i3-2120, 128GB HDD SATA Solid State, 4GB DDR3-1600(sng ch), Win 7 Pro 64-bit, 3-3-3 Wty, L15"</t>
  </si>
  <si>
    <t>HP Wireless K5510 Keyboard</t>
  </si>
  <si>
    <t>HP Parallel Port Adapter Kit</t>
  </si>
  <si>
    <t>HP (Bulk Pack) PS/2 Keyboard</t>
  </si>
  <si>
    <t>E5E78AA</t>
  </si>
  <si>
    <t>E5Z74AA</t>
  </si>
  <si>
    <t>NVIDIA Quadro K610M 1GB Graphics</t>
  </si>
  <si>
    <t>E5Z75AA</t>
  </si>
  <si>
    <t>NVIDIA Quadro K2100M 2GB Graphics</t>
  </si>
  <si>
    <t>E5Z76AA</t>
  </si>
  <si>
    <t>NVIDIA Quadro K3100M 4GB Graphics</t>
  </si>
  <si>
    <t>E5Z77AA</t>
  </si>
  <si>
    <t>NVIDIA Quadro K4100M 4GB Graphics</t>
  </si>
  <si>
    <t>F3G73AA</t>
  </si>
  <si>
    <t>F4M97AT</t>
  </si>
  <si>
    <t>E6D70AA</t>
  </si>
  <si>
    <t>F3S42AA</t>
  </si>
  <si>
    <t>HP Executive Tablet Pen G2</t>
  </si>
  <si>
    <t>F5V87AA</t>
  </si>
  <si>
    <t>HP ElitePad 12W USB Auto Adapter</t>
  </si>
  <si>
    <t>H6Y84AA</t>
  </si>
  <si>
    <t>F4N90AA</t>
  </si>
  <si>
    <t>HP 15-in-1 USB2/3 3.5 Media Card Reader</t>
  </si>
  <si>
    <t>QY778A6</t>
  </si>
  <si>
    <t>HP USB 1000dpi Laser Mouse - Bulk 100 Pack</t>
  </si>
  <si>
    <t>F4M97AA</t>
  </si>
  <si>
    <t>P17A</t>
  </si>
  <si>
    <t>E190i</t>
  </si>
  <si>
    <t>E241i</t>
  </si>
  <si>
    <t>Z27i</t>
  </si>
  <si>
    <t>Z30i</t>
  </si>
  <si>
    <t>V221</t>
  </si>
  <si>
    <t>V241a</t>
  </si>
  <si>
    <t>X4: Must be used with another monitor where both monitors have total weight of at least 14.5 lbs</t>
  </si>
  <si>
    <t>IO Devices - I/O Adapters</t>
  </si>
  <si>
    <t>HP 15-in-1 USB2/3 Media Card Reader</t>
  </si>
  <si>
    <t>E5Z73AA</t>
  </si>
  <si>
    <t>HP Thunderbolt 2-Port AiO Module</t>
  </si>
  <si>
    <t>F3F43AA</t>
  </si>
  <si>
    <t>Storage - Slim SATA Optical Drives</t>
  </si>
  <si>
    <t>HP Z1 G2 Workstation</t>
  </si>
  <si>
    <t>HP Wireless Keyboard K2500</t>
  </si>
  <si>
    <t>HP Notebook Sleeve (14")</t>
  </si>
  <si>
    <t>F7M66AA</t>
  </si>
  <si>
    <t>HP Value Serial/USB Receipt Printer</t>
  </si>
  <si>
    <t>VESA wall-mountable 10x10</t>
  </si>
  <si>
    <t>wall-mountable?</t>
  </si>
  <si>
    <t>STAND &amp; 
MOUNT</t>
  </si>
  <si>
    <t>F7Z98AA</t>
  </si>
  <si>
    <t>HP UltraBook 12.5" Sleeve (up to 12.5"/31.8cm x 1"/25.4mm)</t>
  </si>
  <si>
    <t>F7Z99AA</t>
  </si>
  <si>
    <t>HP UltraBook 14.1" Sleeve (up to 14.0/35.6cm  x 1"/25.4mm)</t>
  </si>
  <si>
    <t>F8A00AA</t>
  </si>
  <si>
    <t>HP UltraBook 15.6" Sleeve  (up to 15.6"/39.8cm x 1"/25.4mm)</t>
  </si>
  <si>
    <t>H6Y83AA</t>
  </si>
  <si>
    <t>H6Y89AA</t>
  </si>
  <si>
    <t>H6Y90AA</t>
  </si>
  <si>
    <t>X33</t>
  </si>
  <si>
    <t>F7A92AA</t>
  </si>
  <si>
    <t>F7A93AA</t>
  </si>
  <si>
    <t>Side docking</t>
  </si>
  <si>
    <t>0/3</t>
  </si>
  <si>
    <t>t620</t>
  </si>
  <si>
    <t>AMD Dual Core GX-217GA</t>
  </si>
  <si>
    <t>2 Display Ports</t>
  </si>
  <si>
    <t>HP DVI Cable Kit 35 unit Bulk Pack</t>
  </si>
  <si>
    <t>HP Thunderbolt-2 PCIe 1-port I/O Card</t>
  </si>
  <si>
    <t>HP DMS59 with dual-head DVI Y cable</t>
  </si>
  <si>
    <t>Stands</t>
  </si>
  <si>
    <t>HP Integrated Work Center Stand USDT/Thin Clients (IWC4)</t>
  </si>
  <si>
    <t>Storage</t>
  </si>
  <si>
    <t>E4S03AA</t>
  </si>
  <si>
    <t>E8F98AA</t>
  </si>
  <si>
    <t>F0U84EA</t>
  </si>
  <si>
    <t>F0U85EA</t>
  </si>
  <si>
    <t>F0U86EA</t>
  </si>
  <si>
    <t>F0U87EA</t>
  </si>
  <si>
    <t>F0U88EA</t>
  </si>
  <si>
    <t>F3J72AA</t>
  </si>
  <si>
    <t>F7W96AA</t>
  </si>
  <si>
    <t>F7W97AA</t>
  </si>
  <si>
    <t>G6F29AA</t>
  </si>
  <si>
    <t>G6F30AA</t>
  </si>
  <si>
    <t>G6F31AA</t>
  </si>
  <si>
    <t>G6F32AA</t>
  </si>
  <si>
    <t>G6F33AA</t>
  </si>
  <si>
    <t>G6F36AA</t>
  </si>
  <si>
    <t>H6Y82AA</t>
  </si>
  <si>
    <t>HP ElitePad 1000</t>
  </si>
  <si>
    <t>Windows 8.1 Pro 64bit</t>
  </si>
  <si>
    <t>1x USB 3.0 dongle</t>
  </si>
  <si>
    <t>WUXGA - 1920 * 1200</t>
  </si>
  <si>
    <t>Gorilla Glass 3.0 w anti-smudge coating</t>
  </si>
  <si>
    <t>1.6 GHz, 2 MB cache</t>
  </si>
  <si>
    <t>DTS Sound +</t>
  </si>
  <si>
    <t>30 WHr</t>
  </si>
  <si>
    <r>
      <t>Intel Core</t>
    </r>
    <r>
      <rPr>
        <b/>
        <sz val="10"/>
        <color indexed="8"/>
        <rFont val="HP Simplified Light"/>
        <family val="2"/>
      </rPr>
      <t xml:space="preserve"> i5-4202Y</t>
    </r>
    <r>
      <rPr>
        <sz val="10"/>
        <color indexed="8"/>
        <rFont val="HP Simplified Light"/>
        <family val="2"/>
      </rPr>
      <t xml:space="preserve"> Processor</t>
    </r>
  </si>
  <si>
    <r>
      <t xml:space="preserve">warranty 
</t>
    </r>
    <r>
      <rPr>
        <sz val="10"/>
        <color indexed="8"/>
        <rFont val="HP Simplified Light"/>
        <family val="2"/>
      </rPr>
      <t>(parts/labor/onsite)</t>
    </r>
  </si>
  <si>
    <r>
      <t xml:space="preserve">23" </t>
    </r>
    <r>
      <rPr>
        <b/>
        <sz val="10"/>
        <color indexed="30"/>
        <rFont val="HP Simplified Light"/>
        <family val="2"/>
      </rPr>
      <t>touchscreen</t>
    </r>
  </si>
  <si>
    <r>
      <t xml:space="preserve">50,3 mm </t>
    </r>
    <r>
      <rPr>
        <sz val="8"/>
        <color indexed="8"/>
        <rFont val="HP Simplified Light"/>
        <family val="2"/>
      </rPr>
      <t>(w/o stand)</t>
    </r>
  </si>
  <si>
    <r>
      <t xml:space="preserve">560,0 mm </t>
    </r>
    <r>
      <rPr>
        <sz val="8"/>
        <color indexed="8"/>
        <rFont val="HP Simplified Light"/>
        <family val="2"/>
      </rPr>
      <t>(w/o stand)</t>
    </r>
  </si>
  <si>
    <r>
      <t xml:space="preserve">389,0 mm </t>
    </r>
    <r>
      <rPr>
        <sz val="8"/>
        <color indexed="8"/>
        <rFont val="HP Simplified Light"/>
        <family val="2"/>
      </rPr>
      <t>(w/o stand)</t>
    </r>
  </si>
  <si>
    <r>
      <t>15,17 kg</t>
    </r>
    <r>
      <rPr>
        <sz val="8"/>
        <color indexed="8"/>
        <rFont val="HP Simplified Light"/>
        <family val="2"/>
      </rPr>
      <t xml:space="preserve"> (with stand)</t>
    </r>
  </si>
  <si>
    <t>HP ElitePad 1000 G2</t>
  </si>
  <si>
    <t>HP DisplayPort to DVI Adapter</t>
  </si>
  <si>
    <t xml:space="preserve">HP ElitePad USB3 Adapter </t>
  </si>
  <si>
    <t>F5A38AA</t>
  </si>
  <si>
    <t>HP ElitePad Rugged Case G2</t>
  </si>
  <si>
    <t>0/2</t>
  </si>
  <si>
    <t>500GB 7200 RPM SATA 6G 3.5 HDD</t>
  </si>
  <si>
    <t>WES 7P OS</t>
  </si>
  <si>
    <t>G6F34AA</t>
  </si>
  <si>
    <t>WES 8 OS</t>
  </si>
  <si>
    <t>HP ProOne 400 G1 AIO Touch</t>
  </si>
  <si>
    <t>HP ProDesk 405 G1 MT</t>
  </si>
  <si>
    <t>HP Elite 7500 MT</t>
  </si>
  <si>
    <t>Ultrabook / Ultra-thin notebook</t>
  </si>
  <si>
    <t>17,3"</t>
  </si>
  <si>
    <t>2.00 GHz, 1MB cache</t>
  </si>
  <si>
    <t>Intel SoC</t>
  </si>
  <si>
    <t>solid-state drive</t>
  </si>
  <si>
    <t>Intel® HD Graphics</t>
  </si>
  <si>
    <t>2 GB DDR3</t>
  </si>
  <si>
    <t>VGA / HDMI</t>
  </si>
  <si>
    <t>802.11 b/g/n</t>
  </si>
  <si>
    <t>only through USB</t>
  </si>
  <si>
    <t>1 (extra powered)</t>
  </si>
  <si>
    <t>Altec Lansing</t>
  </si>
  <si>
    <t>326,0 mm</t>
  </si>
  <si>
    <t>Desktop</t>
  </si>
  <si>
    <t>Micro Tower</t>
  </si>
  <si>
    <t>(2/1) max 16GB</t>
  </si>
  <si>
    <t>(4/2) max 32GB</t>
  </si>
  <si>
    <t>VGA / DVI-D</t>
  </si>
  <si>
    <t>MOUNT</t>
  </si>
  <si>
    <t>Slim SuperMulti DVD+/-RW</t>
  </si>
  <si>
    <t>SuperMulti DVD+/-RW</t>
  </si>
  <si>
    <t>1 serial</t>
  </si>
  <si>
    <t>3x PCIe x1 (full h)
1x PCIe x16 (full h)</t>
  </si>
  <si>
    <t>(0/0) DVD via Slim ODD</t>
  </si>
  <si>
    <t>(0/0)</t>
  </si>
  <si>
    <t>720p webcam 1 MP</t>
  </si>
  <si>
    <t>300W</t>
  </si>
  <si>
    <t>G1K24AA</t>
  </si>
  <si>
    <t xml:space="preserve">HP 128Gb SED Opal 2 SSD Drive </t>
  </si>
  <si>
    <t>G1K23AA</t>
  </si>
  <si>
    <t>G1V61AA</t>
  </si>
  <si>
    <t>HP IWC Desktop Mini/TC</t>
  </si>
  <si>
    <t>HP ProDesk 600 G1 DM (Mini)</t>
  </si>
  <si>
    <t>HP EliteDesk 800 G1 DM (Mini)</t>
  </si>
  <si>
    <t xml:space="preserve">HP Slate 21 Pro All-in-One Desktop </t>
  </si>
  <si>
    <t>HP DisplayPort to VGA Adapter</t>
  </si>
  <si>
    <t>G7U78AA</t>
  </si>
  <si>
    <t>F7Z97AA</t>
  </si>
  <si>
    <t>F9D31AA</t>
  </si>
  <si>
    <t>HP ElitePad Power/RJ45 Adapter</t>
  </si>
  <si>
    <t>G1K29AA</t>
  </si>
  <si>
    <t>Color</t>
  </si>
  <si>
    <t>4GB DDR3L 1DM</t>
  </si>
  <si>
    <t>DVD-RW</t>
  </si>
  <si>
    <t>Consumer Desktops and Displays</t>
  </si>
  <si>
    <t>Consumer Notebooks</t>
  </si>
  <si>
    <t>D7R00A4</t>
  </si>
  <si>
    <t>E9Q82A4</t>
  </si>
  <si>
    <t>E9Q82AT</t>
  </si>
  <si>
    <t>F0U89EA</t>
  </si>
  <si>
    <t>G1S79AA</t>
  </si>
  <si>
    <t>15-In-1 USB2/3 5.25 MCR</t>
  </si>
  <si>
    <t>F1M93AA</t>
  </si>
  <si>
    <t>G5K57AA</t>
  </si>
  <si>
    <t>NVIDIA Quadro Sync card</t>
  </si>
  <si>
    <t>NVIDIA Tesla K40c Compute Processor</t>
  </si>
  <si>
    <t>3.20 GHz, 3 MB cache</t>
  </si>
  <si>
    <t>Mini Desktop</t>
  </si>
  <si>
    <t>yes, 10x10 VESA on desktop</t>
  </si>
  <si>
    <t>M.2 mSATA slot free</t>
  </si>
  <si>
    <t>177 mm</t>
  </si>
  <si>
    <t>175 mm</t>
  </si>
  <si>
    <t>34 mm</t>
  </si>
  <si>
    <t>1,3 kg</t>
  </si>
  <si>
    <r>
      <t xml:space="preserve">Windows 8.1 Pro </t>
    </r>
    <r>
      <rPr>
        <b/>
        <sz val="10"/>
        <color indexed="30"/>
        <rFont val="HP Simplified Light"/>
        <family val="2"/>
      </rPr>
      <t>64bit</t>
    </r>
  </si>
  <si>
    <t>USB</t>
  </si>
  <si>
    <t>F0U82EA</t>
  </si>
  <si>
    <t>F0U92ET</t>
  </si>
  <si>
    <t>F0U94EA</t>
  </si>
  <si>
    <t>F4N53AA</t>
  </si>
  <si>
    <t>F4N54AA</t>
  </si>
  <si>
    <t>F7X24AA</t>
  </si>
  <si>
    <t>G6F34AT</t>
  </si>
  <si>
    <t>G8C11AA</t>
  </si>
  <si>
    <t>HP ElitePad Mobile POS Charging Dock</t>
  </si>
  <si>
    <t>Monitors</t>
  </si>
  <si>
    <r>
      <t xml:space="preserve">All-in-One </t>
    </r>
    <r>
      <rPr>
        <b/>
        <sz val="10"/>
        <color indexed="8"/>
        <rFont val="HP Simplified Light"/>
        <family val="2"/>
      </rPr>
      <t xml:space="preserve">Touch </t>
    </r>
    <r>
      <rPr>
        <sz val="10"/>
        <color indexed="8"/>
        <rFont val="HP Simplified Light"/>
        <family val="2"/>
      </rPr>
      <t>PC</t>
    </r>
  </si>
  <si>
    <t>LED Touchscreen</t>
  </si>
  <si>
    <t>HP UltraSlim Tablet Sling 12.5"</t>
  </si>
  <si>
    <t>G1Y56AA</t>
  </si>
  <si>
    <t>G1Y57AA</t>
  </si>
  <si>
    <t>HP Upgrade Bay DVDSM</t>
  </si>
  <si>
    <t>t620 /Tpro /Dual Core /16GF /4GR / SERIAL</t>
  </si>
  <si>
    <t>t620/Tpro /Dual Core /16GF /4GR /VGA</t>
  </si>
  <si>
    <t>t620 /Tpro  /Dual Core /16GF /4GR /VGA / WIFI</t>
  </si>
  <si>
    <t>t620/TPro/Dual Core /16GF /4GR / SERIAL /WIFI</t>
  </si>
  <si>
    <t>t620 / Win 7E 32bit / Dual Core / 16GF / 4GR / SERIAL</t>
  </si>
  <si>
    <t>t620 / Win 7E 32bit  / Dual Core /16 GF / 4GR / VGA</t>
  </si>
  <si>
    <t>t620/ Win 7E 32bit / Dual Core  / 16GF/ 4GR /  VGA  / WIFI</t>
  </si>
  <si>
    <t>t620 / Win 7E 32bit / Dual Core / 16GF / 4GR /  SERIAL / WIFI</t>
  </si>
  <si>
    <t xml:space="preserve">t620 / Win 7E 32bit / Quad Core / 16GF / 4GR /  VGA </t>
  </si>
  <si>
    <t>t620/ Win 7E 32bit  / Quad Core / 16 GF/ 4GR / SERIAL</t>
  </si>
  <si>
    <t>t620 / Win 7E 32bit / Quad Core / 16GF / 4GR / VGA / WIFI</t>
  </si>
  <si>
    <t>t620 / Win 7P 64bit / Dual Core / 16GF / 4GR / VGA</t>
  </si>
  <si>
    <t>t620 / Win 7P 64bit /Quad Core / 16GF / 4GR / SERIAL</t>
  </si>
  <si>
    <t>t620 / Win 7P 64bit /DUAL CORE / 16GF / 4GR / SERIAL</t>
  </si>
  <si>
    <t>t620 / Win 7P 64bit / Dual Core / 16GF / 4GR / VGA  /WIFI</t>
  </si>
  <si>
    <t>t620 / Win 7P 64bit /Quad Core / 16GF / 4GR / VGA</t>
  </si>
  <si>
    <t>t620 / Win 7P 64bit / Quad Core / 16GF / 4GR / VGA / WIFI</t>
  </si>
  <si>
    <t>t620 / W8 / Dual Core / 16GF / 4GR / VGA</t>
  </si>
  <si>
    <t>t620 / W8 / Dual Core / 16GF / 4GR / VGA / WIFI</t>
  </si>
  <si>
    <t>t620 / WES 8 64bit /Quad Core / 16GF / 4GR / SERIAL</t>
  </si>
  <si>
    <t>t620 / WES 8 64bit / Quad Core / 16GF / 4GR / SERIAL / WIFI</t>
  </si>
  <si>
    <t>t620 / W8 / Quad Core / 16GF / 4GR / VGA / WIFI</t>
  </si>
  <si>
    <t>t620 PLUS / Win 7E 32bit / Quad Core / 16GF  / 4GR / SERIAL</t>
  </si>
  <si>
    <t xml:space="preserve">t620 PLUS / Win 7E 32bit / Quad Core / 16GF / 4GR / VGA </t>
  </si>
  <si>
    <t>t620 PLUS / Win 7E 32bit / Quad Core / 16GF / 4GR / SERIAL / WIFI</t>
  </si>
  <si>
    <t>t620 PLUS / Win 7P 64bit / Quad Core / 16GF  / 4GR / SERIAL</t>
  </si>
  <si>
    <t xml:space="preserve">t620 PLUS / WES 8 64bit / Quad Core / 16GF / 4GR / SERIAL </t>
  </si>
  <si>
    <t>t620 PLUS / WES 8 64bit / Quad Core / 16GF / 4GR / SERIAL / WIFI</t>
  </si>
  <si>
    <t>E0V46AA</t>
  </si>
  <si>
    <t>HP Spare Trays 4-in-1 SFF HDD Carrier</t>
  </si>
  <si>
    <t>F3C96AA</t>
  </si>
  <si>
    <t>J1U99AA</t>
  </si>
  <si>
    <t>J1V00AA</t>
  </si>
  <si>
    <t>Notebook category</t>
  </si>
  <si>
    <t>Localisations available</t>
  </si>
  <si>
    <t>MIL STD?</t>
  </si>
  <si>
    <t>Touchscreen</t>
  </si>
  <si>
    <t>WLAN</t>
  </si>
  <si>
    <t>BATTERIES</t>
  </si>
  <si>
    <t>DROP IN BOX MODULE</t>
  </si>
  <si>
    <t>notebook</t>
  </si>
  <si>
    <t>A2M A2N AB6 AB7 AB8 AB9 ABB ABD ABE ABF ABH ABN ABT ABU ABV ABY ABZ ACB ACQ AK8 AKC AKD AKE AKQ AKS B10 BCM BED BH4 BH5 UUG UUZ</t>
  </si>
  <si>
    <t>14 inch LED HD SVA</t>
  </si>
  <si>
    <t>Microsoft Windows 7 Pro 64 w/Microsoft Windows 8.1 Pro Lic</t>
  </si>
  <si>
    <t>500GB 7200RPM</t>
  </si>
  <si>
    <t>15.6 inch LED FHD SVA</t>
  </si>
  <si>
    <t>12.5 inch LED HD SVA</t>
  </si>
  <si>
    <t>HP hs3110 HSPA+ w/GPS Huawei</t>
  </si>
  <si>
    <t>256GB SATA</t>
  </si>
  <si>
    <t>Microsoft Windows 7 Professional 64</t>
  </si>
  <si>
    <t>Intel Core i7-4600U</t>
  </si>
  <si>
    <t>14 inch LED HD+ SVA</t>
  </si>
  <si>
    <t>14 inch LED FHD UWVA</t>
  </si>
  <si>
    <t>512GB SATA</t>
  </si>
  <si>
    <t>Microsoft Windows 8.1 Pro 64 Ed</t>
  </si>
  <si>
    <t>FreeDOS</t>
  </si>
  <si>
    <t>UUG UUZ</t>
  </si>
  <si>
    <t>15.6 inch LED HD SVA</t>
  </si>
  <si>
    <t>128GB SATA</t>
  </si>
  <si>
    <t>ABD ABH ABU UUG UUZ</t>
  </si>
  <si>
    <t>convertible</t>
  </si>
  <si>
    <t>11.6 inch LED HD UWVA</t>
  </si>
  <si>
    <t>128GB M2 SATA</t>
  </si>
  <si>
    <t>180GB M2 SATA</t>
  </si>
  <si>
    <t>256GB M2 SATA</t>
  </si>
  <si>
    <t>detachable</t>
  </si>
  <si>
    <t>Intel Core i5-4202Y</t>
  </si>
  <si>
    <t>13.3 inch LED HD SVA</t>
  </si>
  <si>
    <t>500GB 5400RPM</t>
  </si>
  <si>
    <t>HP ProBook 430 G2</t>
  </si>
  <si>
    <t>HP ProBook 450 G2</t>
  </si>
  <si>
    <t>17.3 inch LED HD+ SVA</t>
  </si>
  <si>
    <t>6 Cell 55 WHr Long Life-D9R50AV</t>
  </si>
  <si>
    <t>6 Cell 55 WHr Long Life-D9S30AV</t>
  </si>
  <si>
    <t>Intel Core i5-4210M Dual</t>
  </si>
  <si>
    <t>Intel Core i3-4012Y</t>
  </si>
  <si>
    <t>tablet windows</t>
  </si>
  <si>
    <t>10.1 inch LED WUXGA UWVA</t>
  </si>
  <si>
    <t>Intel Atom Quad Z3795</t>
  </si>
  <si>
    <t>2 Cell 30 WHr Long Life-E4S63AV</t>
  </si>
  <si>
    <t>DIB HP ElitePad Docking Station EURO-C0M83AV, DIB HP ElitePad Expansion Jckt w/Battery-D2A22AV, DIB HP ElitePad USB Adapter-C4G72AV</t>
  </si>
  <si>
    <t>DIB HP ElitePad USB Adapter-C4G72AV</t>
  </si>
  <si>
    <t>ABH ABU UUG</t>
  </si>
  <si>
    <t>HP ProBook 470 G2</t>
  </si>
  <si>
    <t>17.3 inch LED FHD WVA</t>
  </si>
  <si>
    <t>15.6 inch LED FHD UWVA</t>
  </si>
  <si>
    <t>REP €</t>
  </si>
  <si>
    <t>Panel</t>
  </si>
  <si>
    <t>O/S</t>
  </si>
  <si>
    <t>Hard drives</t>
  </si>
  <si>
    <t>Graphics Card</t>
  </si>
  <si>
    <t>PROMO</t>
  </si>
  <si>
    <t>(blank)</t>
  </si>
  <si>
    <t>5. HP ElitePad</t>
  </si>
  <si>
    <t>6. HP ZBook workstation</t>
  </si>
  <si>
    <t>Intel 7260AN abgn 2x2 +Bluetooth 4.0 LE WW</t>
  </si>
  <si>
    <t>Broadcom 943228 abgn 2x2 +Bluetooth 4.0 LE WW</t>
  </si>
  <si>
    <t>Intel 7260 ac 2x2 +Bluetooth 4.0 LE WW</t>
  </si>
  <si>
    <t>Broadcom 43241 abgn 2x2 +Bluetooth 4.0 LE WW</t>
  </si>
  <si>
    <t>SSD + HDD</t>
  </si>
  <si>
    <t>STANDS</t>
  </si>
  <si>
    <t>1. HP ProDesk 400/490</t>
  </si>
  <si>
    <t>Microsoft Windows 8.1 Pro downgrade to Win7 Pro 64 OS</t>
  </si>
  <si>
    <t>HP Wireless 802.11 a/b/g/n 2x2 Dual Band Mini Card with Bluetooth NIC</t>
  </si>
  <si>
    <t>Microsoft Windows 8.1 Pro 64-bit OS</t>
  </si>
  <si>
    <t>2. HP ProDesk 600</t>
  </si>
  <si>
    <t>SSHD 8GB Hybrid</t>
  </si>
  <si>
    <t>500GB SATA 6G 2.5 8G SSHD</t>
  </si>
  <si>
    <t>500GB 7200 RPM SATA 2.5 HDD</t>
  </si>
  <si>
    <t>HP Desktop Mini Vertical Chassis Stand-F3T95AV</t>
  </si>
  <si>
    <t>HP ProOne 600 G1 Non-Touch 21.5"</t>
  </si>
  <si>
    <t>2013 Tilt/Swivel Stand for 800/600-D0R17AV</t>
  </si>
  <si>
    <t>Intel Core i5-4570S 2.9G 6M HD 4600</t>
  </si>
  <si>
    <t>HP WLAN 802.11 a/b/g/n 2x2 DB MCard BT</t>
  </si>
  <si>
    <t>3. HP EliteDesk 800</t>
  </si>
  <si>
    <t>HP EliteDesk 800 G1 Small Form Factor</t>
  </si>
  <si>
    <t>256GB SATA 2.5 Opal2 SED SSD</t>
  </si>
  <si>
    <t>500GB 7200 RPM SATA 2.5 1st HDD</t>
  </si>
  <si>
    <t>2013 Tilt/Swivel/Recline/HAS 800/600-D0A27AV</t>
  </si>
  <si>
    <t>HP EliteOne 800 G1 Touch 23"</t>
  </si>
  <si>
    <t>Intel Core i7-4770S 3.1G 8M HD 4600</t>
  </si>
  <si>
    <t>FreeDOS 2.0</t>
  </si>
  <si>
    <t>Hard drives type</t>
  </si>
  <si>
    <t>Media Devices</t>
  </si>
  <si>
    <t>G6U79AA</t>
  </si>
  <si>
    <t>G7G29AA</t>
  </si>
  <si>
    <t>HP Retail Integrated 2x20 Display</t>
  </si>
  <si>
    <t>HP 1TB SATA SSD</t>
  </si>
  <si>
    <t>G7U67AA</t>
  </si>
  <si>
    <t>HP 256GB SATA SED Opal 2 SSD</t>
  </si>
  <si>
    <t>F9L51AAE</t>
  </si>
  <si>
    <t>HP RGS 7 Floating (E-LTU/E-Media)</t>
  </si>
  <si>
    <t>F9L57AAE</t>
  </si>
  <si>
    <t>HP RGS 7 (E-LTU/E-Media)</t>
  </si>
  <si>
    <t>F9L54AAE</t>
  </si>
  <si>
    <t>Upgrd HP RGS 7 Floating (E-LTU/E-Media)</t>
  </si>
  <si>
    <t>F9L60AAE</t>
  </si>
  <si>
    <t>Upgrade HP RGS 7 (E-LTU/E-Media)</t>
  </si>
  <si>
    <t>DVD+/-RW</t>
  </si>
  <si>
    <t>Intel® HD Graphics 4400</t>
  </si>
  <si>
    <t>J2N80AA</t>
  </si>
  <si>
    <t>F6V67AA</t>
  </si>
  <si>
    <t>J0E43AA</t>
  </si>
  <si>
    <t>J1V25AA</t>
  </si>
  <si>
    <t>J2D73AA</t>
  </si>
  <si>
    <t>J2V73AA</t>
  </si>
  <si>
    <t>HP USB Smart Card Reader</t>
  </si>
  <si>
    <t>HP 180GB M2 Solid State Drive</t>
  </si>
  <si>
    <t xml:space="preserve">HP OA04 Notebook Battery </t>
  </si>
  <si>
    <t xml:space="preserve">HP LA04DF Notebook Battery </t>
  </si>
  <si>
    <t>HP Retail Integrated 2x20 Complex</t>
  </si>
  <si>
    <t>HP Smart Zero Client t520 Dual Core Performance: Smart Client</t>
  </si>
  <si>
    <t>G9F02AA</t>
  </si>
  <si>
    <t>G9F02AT</t>
  </si>
  <si>
    <t>HP t520 Dual Core Smart 8GF/4GR TC, Wty 3/3/0</t>
  </si>
  <si>
    <t>HP Thin Client t520 Dual Core Performance</t>
  </si>
  <si>
    <t>G9F04AA</t>
  </si>
  <si>
    <t>G9F04AT</t>
  </si>
  <si>
    <t>G9F06AA</t>
  </si>
  <si>
    <t>HP t520 Dual Core ThinPro 8GF/4GR TC, Wty 3/3/0</t>
  </si>
  <si>
    <t>HP t520 Dual Core ThinPro 8GF/4GR WiFi abgn- Bluetooth, Wty 3/3/0</t>
  </si>
  <si>
    <t>WES 7E 32 bit</t>
  </si>
  <si>
    <t>G9F08AA</t>
  </si>
  <si>
    <t>G9F08AT</t>
  </si>
  <si>
    <t>G9F10AA</t>
  </si>
  <si>
    <t>HP t520 Dual Core WES 7E 32 bit/ 16GF/4GR TC, Wty 3/3/0</t>
  </si>
  <si>
    <t>HP t520 Dual Core WES 7E 32 bit / 16GF/4GR WiFi abgn- Bluetooth, Wty 3/3/0</t>
  </si>
  <si>
    <t>WES 8E 64 bit</t>
  </si>
  <si>
    <t>G9F12AA</t>
  </si>
  <si>
    <t>G9F12AT</t>
  </si>
  <si>
    <t>G9F14AA</t>
  </si>
  <si>
    <t>HP t520 Dual Core WES 8 64 bit/ 16GF/4GR TC, Wty 3/3/0</t>
  </si>
  <si>
    <t>t620 / Win 7E 32bit  / Quad Core /16 GF / 4GR / VGA</t>
  </si>
  <si>
    <t xml:space="preserve">Smart Clients ( ZERO CLIENTS) </t>
  </si>
  <si>
    <t xml:space="preserve">Flexible Thin Clients </t>
  </si>
  <si>
    <t>Promo products</t>
  </si>
  <si>
    <t>HP t520 Dual Core  WES 8 64 bit/ 16GF/4GR TC, Wty 3/3/0</t>
  </si>
  <si>
    <t>HP t520 Dual Core  WES 8 64 bit / 16GF/4GR WiFi abgn- Bluetooth, Wty 3/3/0</t>
  </si>
  <si>
    <t>F3V79AA</t>
  </si>
  <si>
    <t>URL to quickspecs</t>
  </si>
  <si>
    <t>http://www8.hp.com/h20195/v2/GetDocument.aspx?docname=c04133355</t>
  </si>
  <si>
    <t>http://h18004.www1.hp.com/products/quickspecs/14898_div/14898_div.HTML</t>
  </si>
  <si>
    <t>Quickspecs</t>
  </si>
  <si>
    <t>t520</t>
  </si>
  <si>
    <t>AMD  GX-212JC Dual Core</t>
  </si>
  <si>
    <t>8 GB M.2SSD</t>
  </si>
  <si>
    <t>2 USB 3.0/4 USB 2.0/-</t>
  </si>
  <si>
    <t>-/-</t>
  </si>
  <si>
    <t>2 x DP 1.2 + VGA (2 displays max)</t>
  </si>
  <si>
    <t>4 GB (AMD HD 8000)</t>
  </si>
  <si>
    <t>Optional (and including Bluetooth)</t>
  </si>
  <si>
    <t>new</t>
  </si>
  <si>
    <t>16 GB M.2SSD</t>
  </si>
  <si>
    <t>Microsoft® WES8 64</t>
  </si>
  <si>
    <t>AMD Quad Core GX-415GA</t>
  </si>
  <si>
    <t>4096 MB (AMD HD 8280E)</t>
  </si>
  <si>
    <t>4096 MB (AMD HD 8330E)</t>
  </si>
  <si>
    <t>2 Display Ports &amp; VGA</t>
  </si>
  <si>
    <t>HP 250 G3</t>
  </si>
  <si>
    <t>344 mm</t>
  </si>
  <si>
    <t>31 WHr</t>
  </si>
  <si>
    <t>DVD+/-RW SuperMulti DL</t>
  </si>
  <si>
    <t>Blu-ray R/RE DVD+/-RW SuperMulti DL</t>
  </si>
  <si>
    <t>500GB 5400RPM Fixed</t>
  </si>
  <si>
    <t>Slim SuperMulti Optical Disc Drive</t>
  </si>
  <si>
    <t>http://h18004.www1.hp.com/products/quickspecs/14655_div/14655_div.HTML</t>
  </si>
  <si>
    <t>3. HP EliteDesk 700</t>
  </si>
  <si>
    <t>http://h18004.www1.hp.com/products/quickspecs/14653_div/14653_div.HTML</t>
  </si>
  <si>
    <t>http://h18004.www1.hp.com/products/quickspecs/14652_div/14652_div.HTML</t>
  </si>
  <si>
    <t>AK6</t>
  </si>
  <si>
    <t>RPOS Main Monitor (AFD)</t>
  </si>
  <si>
    <t>RPOS Customer Facing Monitor (CFD or VFD)</t>
  </si>
  <si>
    <t>RISER CARDS</t>
  </si>
  <si>
    <t xml:space="preserve">1. HP RP2 AIO Retail Systems  </t>
  </si>
  <si>
    <t>HP RP2 model 2000 AIO</t>
  </si>
  <si>
    <t>HP RP2 14 inch Resistive display</t>
  </si>
  <si>
    <t>POSReady 7 32bit OS</t>
  </si>
  <si>
    <t>Intel Quad Core J1900 Celeron</t>
  </si>
  <si>
    <t>4GB DDR3-1600 SODIMM (1x4GB) RAM-F6G14AV</t>
  </si>
  <si>
    <t>HP RP2 with Stand-F6G12AV</t>
  </si>
  <si>
    <t>A2N AB6 AB7 AB8 AB9 ABB ABD ABE ABF ABH ABN ABT ABU ABV ABY ABZ ACB ACQ AKB AKC AKD AKE AKQ AKR AKS B10 B1R BED BH4 BH5 UUG UUW UUZ</t>
  </si>
  <si>
    <t>http://h18004.www1.hp.com/products/quickspecs/14957_div/14957_div.HTML</t>
  </si>
  <si>
    <t>HP RP2 without Stand-F6G13AV</t>
  </si>
  <si>
    <t>J9C74EA</t>
  </si>
  <si>
    <t>A2N AB6 AB7 AB8 AB9 ABB ABD ABE ABF ABH ABN ABT ABU ABV ABY ABZ ACB ACQ AK8 AKB AKC AKD AKE AKQ AKR AKS B10 B1R BED BH4 BH5 UUG UUW UUZ</t>
  </si>
  <si>
    <t>J9C73EA</t>
  </si>
  <si>
    <t>HP Retail Integrated 7 inch CFD Display - Top-F6F04AV</t>
  </si>
  <si>
    <t>POSReady 7 64bit OS</t>
  </si>
  <si>
    <t>128GB SATA 2.5 Opal2 SED SSD</t>
  </si>
  <si>
    <t>J9C79EA</t>
  </si>
  <si>
    <t>Embedded 8.1 Industry ProRetail 64bit OS</t>
  </si>
  <si>
    <t>HP Retail Integrated 2x20LCD-Non-Complex-F6F00AV</t>
  </si>
  <si>
    <t>J9C70EA</t>
  </si>
  <si>
    <t>HP RP2 model 2030 AIO</t>
  </si>
  <si>
    <t>K1D09EA</t>
  </si>
  <si>
    <t>HP RP2 14 inch Capacitive display</t>
  </si>
  <si>
    <t>Intel Quad Core J2900 Pentium</t>
  </si>
  <si>
    <t>K1D03EA</t>
  </si>
  <si>
    <t>K1D02EA</t>
  </si>
  <si>
    <t>K1D11EA</t>
  </si>
  <si>
    <t>K1D05EA</t>
  </si>
  <si>
    <t>K1D01EA</t>
  </si>
  <si>
    <t>K1D04EA</t>
  </si>
  <si>
    <t xml:space="preserve">2. HP RP7 AIO Retail Systems  </t>
  </si>
  <si>
    <t>HP RP7 model 7800 AIO</t>
  </si>
  <si>
    <t>HP RP7 15 inch Capacitive</t>
  </si>
  <si>
    <t>Intel Core i3-2120 3.3G 3M HD 2000</t>
  </si>
  <si>
    <t>4GB DDR3-1600 SODIMM (1x4GB) RAM-B0S94AV</t>
  </si>
  <si>
    <t>HP RP7 Performance Stand with Packaging-B0T02AV</t>
  </si>
  <si>
    <t>http://h18004.www1.hp.com/products/quickspecs/14350_div/14350_div.HTML</t>
  </si>
  <si>
    <t>128GB SATA 2.5 Solid State Drive</t>
  </si>
  <si>
    <t>HP RP7 with Value-Stand Packaging-E3A13AV</t>
  </si>
  <si>
    <t>A2N AB6 AB7 AB8 AB9 ABB ABD ABE ABF ABH ABN ABT ABU ABV ABY ABZ ACB ACQ AK8 AKB AKC AKD AKE AKQ AKR AKS B10 BED BH4 BH5 UUG UUW UUZ</t>
  </si>
  <si>
    <t>Intel Core i5-2400S 2.5G 6M HD 2000</t>
  </si>
  <si>
    <t>HP RP7 15 inch Resistive</t>
  </si>
  <si>
    <t>Intel Celeron G540 2.5G 2M HD</t>
  </si>
  <si>
    <t>2GB</t>
  </si>
  <si>
    <t>2GB DDR3-1600 SODIMM (1x2GB) RAM-B0S91AV</t>
  </si>
  <si>
    <t>Intel Pentium G850 2.9G 3M HD</t>
  </si>
  <si>
    <t>HP RP7 10 inch CFD Display-B0T22AV</t>
  </si>
  <si>
    <t>HP RP7 2 line VFD Customer Display-B0T26AV</t>
  </si>
  <si>
    <t>256GB SATA 2.5 SSD</t>
  </si>
  <si>
    <t>HP RP7 without Stand Packaging-C0F07AV</t>
  </si>
  <si>
    <t xml:space="preserve">4. HP RP5 Modular Retail Systems </t>
  </si>
  <si>
    <t>16X/40X DVD-ROM SATA (no SW) 1st ODD</t>
  </si>
  <si>
    <t>HP RP5 model 5810</t>
  </si>
  <si>
    <t>J2V27EA</t>
  </si>
  <si>
    <t>Intel Celeron G1820 2.7G 2M HD</t>
  </si>
  <si>
    <t>4GB DDR3-1600 DIMM (1x4GB) RAM-F6G37AV</t>
  </si>
  <si>
    <t>HP RP5 Model 5810 PCIe Riser Card-F6G32AV</t>
  </si>
  <si>
    <t>A2N AB6 AB7 AB8 AB9 ABB ABD ABE ABF ABH ABT ABU ABV ABY ABZ ACB ACQ AK8 AKB AKC AKD AKE AKQ AKR AKS B10 B1R BED BH4 BH5 UUG UUW UUZ</t>
  </si>
  <si>
    <t>http://h18004.www1.hp.com/products/quickspecs/14956_div/14956_div.HTML</t>
  </si>
  <si>
    <t>J2V34EA</t>
  </si>
  <si>
    <t>128GB SATA 2.5 w/ca Opal2 SED SSD</t>
  </si>
  <si>
    <t>Chassis Tower Stand-F6G34AV</t>
  </si>
  <si>
    <t>J2V33EA</t>
  </si>
  <si>
    <t>J2V29EA</t>
  </si>
  <si>
    <t>J2V32EA</t>
  </si>
  <si>
    <t>Intel Pentium G3420 3.2G 3M HD</t>
  </si>
  <si>
    <t>J2V26EA</t>
  </si>
  <si>
    <t>Intel Core i3-4330 3.5G 4M HD 4600</t>
  </si>
  <si>
    <t>J2V28EA</t>
  </si>
  <si>
    <t>MEMORY2</t>
  </si>
  <si>
    <t>MISC. ACCESSORIES</t>
  </si>
  <si>
    <t>Windows 8.1 Pro 64 downgrade to Windows 7 Pro 64</t>
  </si>
  <si>
    <t>A2N AB8 ABB ABD ABE ABF ABH ABN ABS ABU ABV ABY ABZ ACB AK6 ARL UUW UUZ</t>
  </si>
  <si>
    <t>1TB 7200 RPM SATA 1st Hard Drive</t>
  </si>
  <si>
    <t>HP Z Turbo Drive 256GB PCIe 1st SSD</t>
  </si>
  <si>
    <t>500GB 7200 RPM SATA 1st Hard Drive</t>
  </si>
  <si>
    <t>HP Z Turbo Drive 512GB PCIe 1st SSD</t>
  </si>
  <si>
    <t>Intel HD Graphics P4600-D8B77AV</t>
  </si>
  <si>
    <t>http://h18004.www1.hp.com/products/quickspecs/14630_div/14630_div.HTML</t>
  </si>
  <si>
    <t>Intel HD Graphics 4600-D8B76AV</t>
  </si>
  <si>
    <t>Intel Core i7-4790 3.6 GHz (up to 4.0 GHz) 8MB 84W Intel HD Graphics 4600 4C HT</t>
  </si>
  <si>
    <t>256GB SATA 1st Solid State Drive</t>
  </si>
  <si>
    <t>8GB DDR3-1600 nECC (2x4GB) Unbuffered RAM-D5G51AV</t>
  </si>
  <si>
    <t>Intel Xeon E3-1226v3 3.3 GHz (up to 3.7 GHz) 8MB 84W Intel HD Graphics P4600 4C</t>
  </si>
  <si>
    <t>16GB DDR3-1600 nECC (2x8GB) Unbuffered RAM-D5G55AV</t>
  </si>
  <si>
    <t>Retail Point of Sales - "Cash Registers" - Long Lifecycle PC</t>
  </si>
  <si>
    <t>Memory Full</t>
  </si>
  <si>
    <t>16X SuperMulti DVDRW SATA 1st ODD</t>
  </si>
  <si>
    <t>HP Z230 Workstation Small Form Factor</t>
  </si>
  <si>
    <t>HP Z230 Workstation Tower</t>
  </si>
  <si>
    <t>Slim SuperMulti DVDRW SATA 1st ODD</t>
  </si>
  <si>
    <t>http://h18004.www1.hp.com/products/quickspecs/14629_div/14629_div.HTML</t>
  </si>
  <si>
    <t>7F</t>
  </si>
  <si>
    <t>5U</t>
  </si>
  <si>
    <t>6U</t>
  </si>
  <si>
    <t>F3W17AA</t>
  </si>
  <si>
    <t>F4F29AA</t>
  </si>
  <si>
    <t>F6J04AA</t>
  </si>
  <si>
    <t>F6J05AA</t>
  </si>
  <si>
    <t>F6J06AA</t>
  </si>
  <si>
    <t>F8T76AA</t>
  </si>
  <si>
    <t>HP 17.3 Full Featured Backpack</t>
  </si>
  <si>
    <t>Intel GbE CT Desktop NIC</t>
  </si>
  <si>
    <t>G1K47AA</t>
  </si>
  <si>
    <t>G1Y51AA</t>
  </si>
  <si>
    <t>G6H43AA</t>
  </si>
  <si>
    <t>G6H45AA</t>
  </si>
  <si>
    <t>G6H47AA</t>
  </si>
  <si>
    <t>J0E44AA</t>
  </si>
  <si>
    <t>" Intel Celeron G1820, 500GB HDD 7200 SATA, , 4GB DDR3-1600 (sng ch), FreeDOS, 3-3-3-Wty"</t>
  </si>
  <si>
    <t>J6U78AA</t>
  </si>
  <si>
    <t>J6X32AA</t>
  </si>
  <si>
    <t>J8H42AA</t>
  </si>
  <si>
    <t>J8H43AA</t>
  </si>
  <si>
    <t>J9C30AA</t>
  </si>
  <si>
    <t>"HP rp2 POS  128G 4.0G 45 PC  , 128GB HDD SATA Solid State, 4GB DDR3-1600 (sng ch), Win 8.1 Pro 64-bit, 3-3-3-Wty"</t>
  </si>
  <si>
    <t>"HP rp2 POS  256G 4.0G 45 PC  , 256GB HDD SATA Solid State, 4GB DDR3-1600 (sng ch), Win 8.1 Pro 64-bit, 3-3-3-Wty"</t>
  </si>
  <si>
    <t>K0B38AA</t>
  </si>
  <si>
    <t>K0B39AA</t>
  </si>
  <si>
    <t>QY775A6</t>
  </si>
  <si>
    <t>WU673AA</t>
  </si>
  <si>
    <t>J3G86AA</t>
  </si>
  <si>
    <t>Scanners</t>
  </si>
  <si>
    <t>Printers</t>
  </si>
  <si>
    <t>G8R65AA</t>
  </si>
  <si>
    <t>HP ProDesk 490 G2 MT</t>
  </si>
  <si>
    <t>G1K28AA</t>
  </si>
  <si>
    <t>HP 65W Slim w/USB Adapter EURO</t>
  </si>
  <si>
    <t>HP 90W Slim w/USB Adapter EURO</t>
  </si>
  <si>
    <t>HP 65W Smart Travel AC Adapter INTL</t>
  </si>
  <si>
    <t xml:space="preserve">HP Wireless Display Adapter </t>
  </si>
  <si>
    <t xml:space="preserve">HP MWS HDD/SSD Bracket </t>
  </si>
  <si>
    <t xml:space="preserve">HP VI04XL Notebook Battery </t>
  </si>
  <si>
    <t>HP 100 Pack PS/2 Mouse</t>
  </si>
  <si>
    <t>HP EliteDesk 705 G1 MT</t>
  </si>
  <si>
    <t>"HP rp2 POS  128G 4.0G 21 PC  , 128GB HDD SATA Solid State, 4GB DDR3-1600 (sng ch), POS Ready 7, 3-3-3-Wty"</t>
  </si>
  <si>
    <t>"HP rp2 POS  128G 4.0G 47 PC  , 128GB HDD SATA Solid State, 4GB DDR3-1600 (sng ch), Embedded 8.1 Industry ProRetail, 3-3-3-Wty"</t>
  </si>
  <si>
    <t>"HP rp203 POS  128G 4.0G 8 PC  , 128GB HDD SATA Solid State, 4GB DDR3-1600 (sng ch), FreeDOS, 3-3-3-Wty"</t>
  </si>
  <si>
    <t>"HP rp203 POS  128G 4.0G 21 PC  , 128GB HDD SATA Solid State, 4GB DDR3-1600 (sng ch), POS Ready 7, 3-3-3-Wty"</t>
  </si>
  <si>
    <t>"HP rp203 POS  128G 4.0G 47 PC  , 128GB HDD SATA Solid State, 4GB DDR3-1600 (sng ch), Embedded 8.1 Industry ProRetail, 3-3-3-Wty"</t>
  </si>
  <si>
    <t>"HP rp203 POS  256G 4.0G 47 PC  , 256GB HDD SATA Solid State, 4GB DDR3-1600 (sng ch), Embedded 8.1 Industry ProRetail, 3-3-3-Wty"</t>
  </si>
  <si>
    <t>"HP rp203 POS  256G 4.0G 45 PC  , 256GB HDD SATA Solid State, 4GB DDR3-1600 (sng ch), Win 8.1 Pro 64-bit, 3-3-3-Wty"</t>
  </si>
  <si>
    <t>"HP rp203 POS  128G 4.0G 45 PC  , 128GB HDD SATA Solid State, 4GB DDR3-1600 (sng ch), Win 8.1 Pro 64-bit, 3-3-3-Wty"</t>
  </si>
  <si>
    <t>Z Turbo Drive PCIe</t>
  </si>
  <si>
    <t>Z Turbo Drive PCIe + HDD</t>
  </si>
  <si>
    <t>Informative video</t>
  </si>
  <si>
    <t>http://youtu.be/knAAucxuK_o</t>
  </si>
  <si>
    <t>K0A25AA</t>
  </si>
  <si>
    <t>NVIDIA 3D Stereo Bracket</t>
  </si>
  <si>
    <t>NVIDIA Quadro K420 1GB Graphics</t>
  </si>
  <si>
    <t>HP xw9400 Workstation</t>
  </si>
  <si>
    <t>HP xw4550 Workstation</t>
  </si>
  <si>
    <t>HP xw4600 Workstation</t>
  </si>
  <si>
    <t>HP xw6600 Workstation</t>
  </si>
  <si>
    <t>HP xw8600 Workstation</t>
  </si>
  <si>
    <t xml:space="preserve">HP t310 Tera 2 (Teradici 2321) Ethernet Zero  23.6" All In One thin client </t>
  </si>
  <si>
    <t>G1X51ET</t>
  </si>
  <si>
    <t>256 GB Z Turbo drive PCIe</t>
  </si>
  <si>
    <t>0/2 (2.5")</t>
  </si>
  <si>
    <t>G1X52ET</t>
  </si>
  <si>
    <t>G1X53ET</t>
  </si>
  <si>
    <t xml:space="preserve">HP Z230 SFF Workstation </t>
  </si>
  <si>
    <t>HP Z230 CMT Workstation</t>
  </si>
  <si>
    <t>HP Pro X2 612 G1</t>
  </si>
  <si>
    <t>F1P91EA</t>
  </si>
  <si>
    <t>12.5 inch LED HD UWVA</t>
  </si>
  <si>
    <t>http://h20195.www2.hp.com/v2/GetDocument.aspx?docname=c04344637&amp;doctype=quickspecs&amp;doclang=EN_US&amp;searchquery=&amp;cc=be&amp;lc=nl</t>
  </si>
  <si>
    <t>F1P90EA</t>
  </si>
  <si>
    <t>F1P94EA</t>
  </si>
  <si>
    <t>12.5 inch LED FHD UWVA</t>
  </si>
  <si>
    <t>F1P93EA</t>
  </si>
  <si>
    <t>J8Q90EA</t>
  </si>
  <si>
    <t>Intel Core i5-4590S 3.0G 6M HD 4600</t>
  </si>
  <si>
    <t>HP ProDesk 400 G2 MT</t>
  </si>
  <si>
    <t>2/2/2 extended warranty</t>
  </si>
  <si>
    <t>4.00 GHz, 8 MB cache</t>
  </si>
  <si>
    <t>4 (back)</t>
  </si>
  <si>
    <t>2 (front), 2 (back)</t>
  </si>
  <si>
    <t>16GB DDR3-1600 ECC (2x8GB) Unbuffered RAM-D5G57AV</t>
  </si>
  <si>
    <t>K0Q39AA</t>
  </si>
  <si>
    <t>HP 7.4 mm to 4.5 DC dongle</t>
  </si>
  <si>
    <t>HP USB Travel Mouse</t>
  </si>
  <si>
    <t>J6E63AA</t>
  </si>
  <si>
    <t>HP 11.6 Rotate Privacy Filter</t>
  </si>
  <si>
    <t>J6E64AA</t>
  </si>
  <si>
    <t>HP 12.5 NB Privacy Filter</t>
  </si>
  <si>
    <t>J6E65AA</t>
  </si>
  <si>
    <t>HP 14.0 NB Privacy Filter</t>
  </si>
  <si>
    <t>J7H71AA</t>
  </si>
  <si>
    <t>HP 15.6 NB Privacy Filter</t>
  </si>
  <si>
    <t>HP Pro x2 612 G1</t>
  </si>
  <si>
    <t>X34</t>
  </si>
  <si>
    <t>J4R48AA</t>
  </si>
  <si>
    <t>HP (10 Sets) 400 G2/700 G1/ 705 G1 Bezel Support Kit</t>
  </si>
  <si>
    <t>J6L43AA</t>
  </si>
  <si>
    <t xml:space="preserve">HP 2014 Solenoid Lock and Hood Sensor (SFF) </t>
  </si>
  <si>
    <t>HP EliteDesk 705 G1 SFF</t>
  </si>
  <si>
    <t>H3C52AA</t>
  </si>
  <si>
    <t>H3C53AA</t>
  </si>
  <si>
    <t>HP 15.6 Sport Backpack (Black/Yellow)</t>
  </si>
  <si>
    <t>HP 15.6 Outdoor Sport BP</t>
  </si>
  <si>
    <t xml:space="preserve">HP Stereo Headset H2800 White </t>
  </si>
  <si>
    <t>HP Stereo Headset H2800 Orange</t>
  </si>
  <si>
    <t>HP Stereo Headset H2800 Purple</t>
  </si>
  <si>
    <t>J4Y51AA</t>
  </si>
  <si>
    <t>J4Y52AA</t>
  </si>
  <si>
    <t>HP Wireless Stereo Headset H7000 (White)</t>
  </si>
  <si>
    <t>HP Wired Combo C2500</t>
  </si>
  <si>
    <t>HP Notebook Sleeve (16")</t>
  </si>
  <si>
    <t>J8F10AA</t>
  </si>
  <si>
    <t>3/3/3 MT Warranty</t>
  </si>
  <si>
    <t>3/3/3 SFF Warranty</t>
  </si>
  <si>
    <t>HP 3/3/3 Warranty</t>
  </si>
  <si>
    <t>HP Wireless Keyboard and Mouse</t>
  </si>
  <si>
    <t>HP 3/3/3 Tower Warranty</t>
  </si>
  <si>
    <t>HP 3/3/3 SFF Warranty</t>
  </si>
  <si>
    <t>F2B36AA</t>
  </si>
  <si>
    <t>F2B37AA</t>
  </si>
  <si>
    <t>3/3/3 DM Warranty</t>
  </si>
  <si>
    <t>HP Desktop Mini Vertical Chassis Stand</t>
  </si>
  <si>
    <t>"HP Promo Z230S ZH3.6 256G 8G W8.1P64 DG W7P64 WS , Intel Core i7-4790 3.6 8M GT2 4C, 256GB SATA 1st SSD, 8GB DDR3-1600 nECC (2x4GB), DVD RW SM SATA, Intel HD 4600, W8.1 Pro 64 DG W7 Pro 64, USB Laser Scroll"</t>
  </si>
  <si>
    <t>"HP Promo Z230T ZH3.6 512G 16G W8.1P64 DG W7P64 WS , Intel Core i7-4790 3.6 8M GT2 4C, 512GB SATA 1st SSD, 16GB DDR3-1600 nECC (2x8GB), DVD RW SM SATA, Intel HD 4600, W8.1 Pro 64 DG W7 Pro 64, USB Laser Scroll"</t>
  </si>
  <si>
    <t>HP USB to Serial Port Adapter</t>
  </si>
  <si>
    <t>J1A33AA</t>
  </si>
  <si>
    <t>2/2/2 (material/labor/onsite) Warranty</t>
  </si>
  <si>
    <t>3/3/3 (material/labor/onsite) AiO Warranty</t>
  </si>
  <si>
    <t>WARR 1/1/0</t>
  </si>
  <si>
    <t>1/1/0 Warranty</t>
  </si>
  <si>
    <t>3/3/3 (material/labor/onsite) SFF Warranty</t>
  </si>
  <si>
    <t>3/3/3 (material/labor/onsite) TWR Warranty</t>
  </si>
  <si>
    <t>3/3/0 Warranty</t>
  </si>
  <si>
    <t>3/3/3 (material/labor/onsite) SFF/ST Warranty</t>
  </si>
  <si>
    <t>AMD Radeon HD 8750M graphics card (1GB DDR5)</t>
  </si>
  <si>
    <t>Intel Core i7-4790 3.6G 8M HD 4600</t>
  </si>
  <si>
    <t xml:space="preserve">For Mobile Workstations please turn to the tab BNB. </t>
  </si>
  <si>
    <t>Within Family you can select HP Zbook workstations for all details and available models</t>
  </si>
  <si>
    <t>please press here</t>
  </si>
  <si>
    <t>J9P80AA</t>
  </si>
  <si>
    <t>HP Z440 Fan and Front Card Guide Kit</t>
  </si>
  <si>
    <t>J2R52AA</t>
  </si>
  <si>
    <t>HP Z440 Memory Cooling Solution</t>
  </si>
  <si>
    <t>J3G91AA</t>
  </si>
  <si>
    <t>AMD FirePro W2100 2GB Graphics</t>
  </si>
  <si>
    <t>J3G87AA</t>
  </si>
  <si>
    <t>NVIDIA Quadro K620 2GB Graphics</t>
  </si>
  <si>
    <t>J3G87AT</t>
  </si>
  <si>
    <t>NVIDIA Quadro K620 2GB Graphics PROMO</t>
  </si>
  <si>
    <t>J3G88AA</t>
  </si>
  <si>
    <t>NVIDIA Quadro K2200 4GB Graphics</t>
  </si>
  <si>
    <t>J3G88AT</t>
  </si>
  <si>
    <t>NVIDIA Quadro K2200 4GB Graphics PROMO</t>
  </si>
  <si>
    <t>J9P81AA</t>
  </si>
  <si>
    <t>Memory - DDR4-2133</t>
  </si>
  <si>
    <t>HP 4GB (1x4GB) DDR4-2133 ECC Reg RAM</t>
  </si>
  <si>
    <t>J9P81AT</t>
  </si>
  <si>
    <t>PROMO HP 4GB (1x4GB) DDR4-2133 ECC Reg RAM</t>
  </si>
  <si>
    <t>J9P82AA</t>
  </si>
  <si>
    <t>HP 8GB (1x8GB) DDR4-2133 ECC Reg RAM</t>
  </si>
  <si>
    <t>J9P82AT</t>
  </si>
  <si>
    <t>PROMO HP 8GB (1x8GB) DDR4-2133 ECC Reg RAM</t>
  </si>
  <si>
    <t>J9P83AA</t>
  </si>
  <si>
    <t>HP 16GB (1x16GB) DDR4-2133 ECC Reg RAM</t>
  </si>
  <si>
    <t>2. HP ProOne 600 AiO</t>
  </si>
  <si>
    <t>Microsoft Windows 7 Professional Edition 64-bit OS</t>
  </si>
  <si>
    <t>3. HP EliteOne 800 AiO</t>
  </si>
  <si>
    <t>J7C14ET</t>
  </si>
  <si>
    <t>J7C13ET</t>
  </si>
  <si>
    <t>J7C09ET</t>
  </si>
  <si>
    <t>HP EliteDesk 800 G1 SFF / i5-4590 / 8GB / 256GB SSD OPAL2 / Win7 Pro 64 preload &amp; Win8 Pro 64 on DVD / DVDRW / 3y onsite warranty / USB keyboard / USB mouse</t>
  </si>
  <si>
    <t>HP EliteDesk 800 G1 SFF / i7-4790 / 8GB / SSHD Hybrid 500GB (8GB cache) / Win7 Pro 64 preload &amp; Win8 Pro 64 on DVD / DVDRW / 3y onsite warranty / USB keyboard / USB mouse</t>
  </si>
  <si>
    <t>HP EliteOne 800 G1 Touch AiO 23" IPS FHD / i5-4590S / 4GB / SSHD Hybrid 500GB (8GB cache) / Win7 Pro 64 preload &amp; Win8 Pro 64 on DVD / DVDRW / 3y onsite warranty / wireless keyboard &amp; mouse / Height Adjustable and Reclining Stand / WLANabgnBT / Memory Card Reader</t>
  </si>
  <si>
    <t>Pro x2 612 G1 Detachable Tablet with Power Keyboard Base /  12.5 FHD Touch / i5-4202Y / 4 GB / 128 GB SSD / Win 8.1 Pro 64bit / 1y warranty / WLAN Intel abgn 2x2 +BT / Finger Print Reader / Tablet Pen included</t>
  </si>
  <si>
    <t>Pro x2 612 G1 Detachable Tablet with Power Keyboard Base /  12.5 FHD Touch / i5-4202Y / 8 GB / 256 GB SSD / WWAN 4G-LTE with HP Mobile Connect SIM card / Win 8.1 Pro 64bit / 1y warranty / WLAN Intel abgn 2x2 +BT / Finger Print Reader / Tablet Pen included</t>
  </si>
  <si>
    <t>J8Q14EA</t>
  </si>
  <si>
    <t>J8Q20EA</t>
  </si>
  <si>
    <t>HP ElitePad 1000 G2 / 10.1" FHD Touch, Intel Atom Z3795, 4GB RAM, 64GB storage, WiFi, 4G LTE WWAN, HP Mobile Connect Sim card, Bluetooth, Win 8.1 Pro 64bit, 1yr Warranty</t>
  </si>
  <si>
    <t>HP ElitePad 1000 G2 bundle w accessories / 10.1" FHD Touch, Intel Atom Z3795, 4GB RAM, 128GB storage, WiFi, 4G LTE WWAN, HP Mobile Connect Sim card, Bluetooth, Win 8.1 Pro 64bit, 1yr Warranty + ElitePad Expansion Jacket with Battery + ElitePad Docking Station</t>
  </si>
  <si>
    <r>
      <t xml:space="preserve">Intel </t>
    </r>
    <r>
      <rPr>
        <b/>
        <sz val="10"/>
        <color indexed="8"/>
        <rFont val="HP Simplified Light"/>
        <family val="2"/>
      </rPr>
      <t>Core i3-4005U</t>
    </r>
    <r>
      <rPr>
        <sz val="10"/>
        <color indexed="8"/>
        <rFont val="HP Simplified Light"/>
        <family val="2"/>
      </rPr>
      <t xml:space="preserve"> Processor</t>
    </r>
  </si>
  <si>
    <t>1.70 GHz, 3MB cache</t>
  </si>
  <si>
    <t>AB8 AB9 ABB ABE ABF ABN ABV ABY ABZ ACB ACQ AK8 AKC AKD BCM BED UUG UUZ</t>
  </si>
  <si>
    <t>HP EliteBook 755 G2</t>
  </si>
  <si>
    <t>HP EliteBook 725 G2</t>
  </si>
  <si>
    <t>ABD ABH ABU UUG</t>
  </si>
  <si>
    <t>HP Zbook 17 G2</t>
  </si>
  <si>
    <t>http://h18004.www1.hp.com/products/quickspecs/15100_div/15100_div.HTML</t>
  </si>
  <si>
    <t>Intel Core i7-4810MQ Quad</t>
  </si>
  <si>
    <t xml:space="preserve">256GB Z Turbo Drive PCIe Solid State Drive + no Primary HDD/SSD </t>
  </si>
  <si>
    <t>8 Cell 75 WHr Long Life-G6Z52AV</t>
  </si>
  <si>
    <t>Intel Core i7-4710MQ Quad</t>
  </si>
  <si>
    <t>J8Z35EA</t>
  </si>
  <si>
    <t>NVIDIA Quadro K1100M Graphics-G6Z45AV</t>
  </si>
  <si>
    <t>HP Zbook 15 G2</t>
  </si>
  <si>
    <t>NVIDIA Quadro K1100M Graphics-G7T49AV</t>
  </si>
  <si>
    <t>http://h18004.www1.hp.com/products/quickspecs/15079_div/15079_div.HTML</t>
  </si>
  <si>
    <t>8 Cell 75 WHr Long Life-G7U07AV</t>
  </si>
  <si>
    <t>15.6 inch LED QHD+ UWVA</t>
  </si>
  <si>
    <t>NVIDIA Quadro K2100M Graphics-G7T50AV</t>
  </si>
  <si>
    <t>1TB 7200RPM</t>
  </si>
  <si>
    <t>J8Z53EA</t>
  </si>
  <si>
    <t>256GB Z Turbo Drive PCIe Solid State Drive + 512GB SATA</t>
  </si>
  <si>
    <t>J8Z47EA</t>
  </si>
  <si>
    <t>HP Pro x2 612</t>
  </si>
  <si>
    <t>VGA, DisplayPort (base)</t>
  </si>
  <si>
    <t>RJ-45 (base)</t>
  </si>
  <si>
    <t>yes, Ultra-Slim docking (side, base)</t>
  </si>
  <si>
    <t>1 (tablet) + 2 (base)</t>
  </si>
  <si>
    <t>1,86 kg (tablet: 1 kg)</t>
  </si>
  <si>
    <t>317,0 mm</t>
  </si>
  <si>
    <t>239,5 mm</t>
  </si>
  <si>
    <t>23,3 mm (slate: 12,8 mm)</t>
  </si>
  <si>
    <t>second battery in keyboard</t>
  </si>
  <si>
    <t>FPR (in tablet)</t>
  </si>
  <si>
    <t>Touch Screen</t>
  </si>
  <si>
    <r>
      <t xml:space="preserve">MicroSD card reader (tablet) + SD card reader (base)
</t>
    </r>
    <r>
      <rPr>
        <b/>
        <sz val="10"/>
        <color indexed="8"/>
        <rFont val="HP Simplified Light"/>
        <family val="2"/>
      </rPr>
      <t>Digitizer pen (incl in tablet)</t>
    </r>
  </si>
  <si>
    <t>vertical stand</t>
  </si>
  <si>
    <t>SSHD (8GB cache)</t>
  </si>
  <si>
    <t>SSD self-encrypt</t>
  </si>
  <si>
    <t>(4/2)</t>
  </si>
  <si>
    <t>HP EliteOne 705 G1 23-inch Non-Touch AiO</t>
  </si>
  <si>
    <t>J6L42AA</t>
  </si>
  <si>
    <t>J6N88AA</t>
  </si>
  <si>
    <t>J7B60AA</t>
  </si>
  <si>
    <t>HP ZBook 17 i7-4710MQ 17.3 4GB/500 PC Core i7-4710MQ, 17.3 HD+ AG LED SVA, DSC, Webcam, 4GB DDR3 RAM, 500GB HDD, DVD+/-RW, AC, BT, 8C Battery, FPR, Win 7 PRO 64 w/Win 8.1 Pro LIC, 3yr Warranty</t>
  </si>
  <si>
    <t>HP ZBook 15 i7-4710MQ 15.6 8GB/256 PC Core i7-4710MQ, 15.6 FHD AG LED UWVA, DSC, Webcam, 8GB DDR3 RAM, 256GB SSD, DVD+/-RW, AC, BT, 8C Battery, FPR, Win 7 PRO 64 w/Win 8.1 Pro LIC, 3yr Warranty</t>
  </si>
  <si>
    <t>HP ZBook 15 i7-4810MQ ### 16GB/256 PC Core i7-4810MQ, ###, DSC, 8GB DDR3 RAM, ##, Blu-Ray Writer, AC, BT, 8C Battery, FPR, Win 7 PRO 64 w/Win 8.1 Pro LIC, 3yr Warranty</t>
  </si>
  <si>
    <t>J9P95AA</t>
  </si>
  <si>
    <t>Z640 Xeon E5-2650 v3 2.3 2133 10C 2ndCPU</t>
  </si>
  <si>
    <t>J9P98AA</t>
  </si>
  <si>
    <t>Z640 Xeon E5-2630 v3 2.4 1866 8C 2ndCPU</t>
  </si>
  <si>
    <t>J9Z91AA</t>
  </si>
  <si>
    <t>K0G16AA</t>
  </si>
  <si>
    <t>HP Pro x2 612 Wacom Replace Pen</t>
  </si>
  <si>
    <t>K0S30AA</t>
  </si>
  <si>
    <t>K0S31AA</t>
  </si>
  <si>
    <t>K5Q03AA</t>
  </si>
  <si>
    <t>HP SATA 16x SuperMulti Drive (Black)</t>
  </si>
  <si>
    <t>HP 2014 Solenoid Lock &amp; Hood Sensor (MT)</t>
  </si>
  <si>
    <t>HP 2012 90W Docking Station</t>
  </si>
  <si>
    <t>HP 2012 90W Docking Station - Top Value</t>
  </si>
  <si>
    <t xml:space="preserve">HP Universal Port Replicator </t>
  </si>
  <si>
    <t xml:space="preserve">HP 3001pr USB 3 Port Replicator </t>
  </si>
  <si>
    <t>HP PR 3005 USB 3.0 Port Replicator</t>
  </si>
  <si>
    <t xml:space="preserve">HP Universal Port Rep Tip Kit </t>
  </si>
  <si>
    <t>HP Wireless Keyboard and Mouse (Slate21 support)</t>
  </si>
  <si>
    <t>HP 65W Slim w/USB Adapter (interchangeable tips)</t>
  </si>
  <si>
    <t>HP 90W Slim w/USB Adapter (interchangeable tips)</t>
  </si>
  <si>
    <t>HP 90W Slim Combo Adapter w/ USB (interchangeable tips)</t>
  </si>
  <si>
    <t>HP 45W Smart AC Adapter (4.5mm)</t>
  </si>
  <si>
    <t>HP 65W Smart AC Adapter (4.5mm)</t>
  </si>
  <si>
    <t>HP 90W Smart AC Adapter (4.5mm)</t>
  </si>
  <si>
    <t>HP Elitebook 745 G2</t>
  </si>
  <si>
    <t>PCIe Z Turbo drive storage</t>
  </si>
  <si>
    <t>Docking possibility</t>
  </si>
  <si>
    <t>empty bracket standard</t>
  </si>
  <si>
    <t>SATA capacity</t>
  </si>
  <si>
    <t>HP Z440 CMT</t>
  </si>
  <si>
    <t>G1X57ET</t>
  </si>
  <si>
    <t xml:space="preserve"> Intel Xeon E5-1603v3</t>
  </si>
  <si>
    <t xml:space="preserve"> 2.80GHz 10MB / 1866 4C</t>
  </si>
  <si>
    <t>Intel C612</t>
  </si>
  <si>
    <t>DDR4-2133 MHz RegRAM  ECC</t>
  </si>
  <si>
    <t xml:space="preserve"> 1/7</t>
  </si>
  <si>
    <t>128GB</t>
  </si>
  <si>
    <t>1 TB Serial ATA 6.0-Gb/s</t>
  </si>
  <si>
    <t>Expandible with</t>
  </si>
  <si>
    <t>0-4 / 2-4</t>
  </si>
  <si>
    <t xml:space="preserve"> 15-in-1</t>
  </si>
  <si>
    <t>1 G2 / 1 G2  / 1 G3 / 2 G3</t>
  </si>
  <si>
    <t>700W 90% efficient</t>
  </si>
  <si>
    <t>G1X58ET</t>
  </si>
  <si>
    <t xml:space="preserve"> Intel Xeon E5-1620v3</t>
  </si>
  <si>
    <t xml:space="preserve"> 3.50GHz 10MB / 2133 4C</t>
  </si>
  <si>
    <t>G1X59ET</t>
  </si>
  <si>
    <t xml:space="preserve"> Intel Xeon E5-1650v3</t>
  </si>
  <si>
    <t xml:space="preserve"> 3.50GHz 15MB / 2133 6C</t>
  </si>
  <si>
    <t>HP Z640 CMT</t>
  </si>
  <si>
    <t>G1X61ET</t>
  </si>
  <si>
    <t xml:space="preserve"> Intel Xeon E5-2630v3</t>
  </si>
  <si>
    <t>2.4 GHz 20MB L2 / 1866 8C</t>
  </si>
  <si>
    <t xml:space="preserve"> 2/4 - 8 dimms if 2nd CPU is slotted</t>
  </si>
  <si>
    <t>128GB - up to 256 if 2nd CPU is slotted</t>
  </si>
  <si>
    <t>925W 90% efficient</t>
  </si>
  <si>
    <t>successor of WM644ET</t>
  </si>
  <si>
    <t xml:space="preserve">HP Z640 Workstation           </t>
  </si>
  <si>
    <t>Intel Xeon E5-2630v3 2.4 1866 8C</t>
  </si>
  <si>
    <t>16GB DDR4-2133 (2x8GB) 1CPU Registered RAM-G8X30AV</t>
  </si>
  <si>
    <t>No Integrated Graphics-G8U48AV</t>
  </si>
  <si>
    <t>9.5mm Slim SuperMulti DVDRW 1st ODD</t>
  </si>
  <si>
    <t>http://h18004.www1.hp.com/products/quickspecs/15080_div/15080_div.HTML</t>
  </si>
  <si>
    <t>Intel Xeon E5-2620v3 2.4 1866 6C</t>
  </si>
  <si>
    <t xml:space="preserve">HP Z840 Workstation           </t>
  </si>
  <si>
    <t>Intel Xeon E5-2680v3 2.5 2133 12C</t>
  </si>
  <si>
    <t>32GB DDR4-2133 (4x8GB) 1CPU Registered RAM-G8X63AV</t>
  </si>
  <si>
    <t>No Integrated Graphics-G8U74AV</t>
  </si>
  <si>
    <t>http://h18004.www1.hp.com/products/quickspecs/15098_div/15098_div.HTML</t>
  </si>
  <si>
    <t>16GB DDR4-2133 (2x8GB) 1CPU Registered RAM-G8X61AV</t>
  </si>
  <si>
    <t xml:space="preserve">HP Z440 Workstation           </t>
  </si>
  <si>
    <t>Intel Xeon E5-1620v3 3.50GHz 10MB 2133 4C</t>
  </si>
  <si>
    <t>No Integrated Graphics-G8U06AV</t>
  </si>
  <si>
    <t>http://h18004.www1.hp.com/products/quickspecs/15077_div/15077_div.HTML</t>
  </si>
  <si>
    <t>Intel Xeon E5-1650v3 3.50GHz 15MB 2133 6C</t>
  </si>
  <si>
    <t>Intel Xeon E5-1603v3 2.80GHz 10MB 1866 4C</t>
  </si>
  <si>
    <t>Microsoft Windows 7 Professional Edition 32-bit OS</t>
  </si>
  <si>
    <t>J9Q02AA</t>
  </si>
  <si>
    <t>Z640 Xeon E5-2603 v3 1.6 1600 6C 2ndCPU</t>
  </si>
  <si>
    <t>J9Q01AA</t>
  </si>
  <si>
    <t>Z640 Xeon E5-2609 v3 1.9 1600 6C 2ndCPU</t>
  </si>
  <si>
    <t>J9Q00AA</t>
  </si>
  <si>
    <t>Z640 Xeon E5-2620 v3 2.4 1866 6C 2ndCPU</t>
  </si>
  <si>
    <t>J9P99AA</t>
  </si>
  <si>
    <t>Z640 Xeon E5-2623 v3 3.0 1866 4C 2ndCPU</t>
  </si>
  <si>
    <t>J9P96AA</t>
  </si>
  <si>
    <t>Z640 Xeon E5-2637 v3 3.5 2133 4C 2ndCPU</t>
  </si>
  <si>
    <t>J9P97AA</t>
  </si>
  <si>
    <t>Z640 Xeon E5-2640 v3 2.6 1866 8C 2ndCPU</t>
  </si>
  <si>
    <t>J9V76AA</t>
  </si>
  <si>
    <t>Z840 Xeon E5-2609 v3 1.9 1600 6C 2ndCPU</t>
  </si>
  <si>
    <t>J9V75AA</t>
  </si>
  <si>
    <t>Z840 Xeon E5-2620 v3 2.4 1866 6C 2ndCPU</t>
  </si>
  <si>
    <t>J9Q18AA</t>
  </si>
  <si>
    <t>Z840 Xeon E5-2623 v3 3.0 1866 4C 2ndCPU</t>
  </si>
  <si>
    <t>J9Q15AA</t>
  </si>
  <si>
    <t>Z840 Xeon E5-2637 v3 3.5 2133 4C 2ndCPU</t>
  </si>
  <si>
    <t>J9Q16AA</t>
  </si>
  <si>
    <t>Z840 Xeon E5-2640 v3 2.6 1866 8C 2ndCPU</t>
  </si>
  <si>
    <t>J9Q12AA</t>
  </si>
  <si>
    <t>Z840 Xeon E5-2643 v3 3.4 2133 6C 2ndCPU</t>
  </si>
  <si>
    <t>HP Z440 Workstation</t>
  </si>
  <si>
    <t>HP Z640 Workstation</t>
  </si>
  <si>
    <t xml:space="preserve">HP Z440 Workstation  </t>
  </si>
  <si>
    <t>HP Z840 Workstation</t>
  </si>
  <si>
    <t>14.0"</t>
  </si>
  <si>
    <t>Chrome OS</t>
  </si>
  <si>
    <t>802.11 ac</t>
  </si>
  <si>
    <t>+ 100 GB free Google Drive</t>
  </si>
  <si>
    <t>stereo sound</t>
  </si>
  <si>
    <t>37 WHr</t>
  </si>
  <si>
    <t>240 mm</t>
  </si>
  <si>
    <t>micro SD card reader</t>
  </si>
  <si>
    <t>F1Q66ET</t>
  </si>
  <si>
    <t>J8R49EA</t>
  </si>
  <si>
    <t>F1P89ET</t>
  </si>
  <si>
    <t>1. HP ChromeBook</t>
  </si>
  <si>
    <t>ChromeBook</t>
  </si>
  <si>
    <t>Chrome 1.0</t>
  </si>
  <si>
    <t>Intel Celeron N2840</t>
  </si>
  <si>
    <t>ABD ABF ABU UUG UUZ</t>
  </si>
  <si>
    <t>HP lt4112 LTE HSPA+ Gobi 4G w/GPS Huawei</t>
  </si>
  <si>
    <t>F1P80EA</t>
  </si>
  <si>
    <t xml:space="preserve">HP Executive Top Load (up to 15.6" x 1")  </t>
  </si>
  <si>
    <t>HP Executive Leather Messenger (up to 14.0" x 1")  All regions</t>
  </si>
  <si>
    <t>HP ElitePad Expansion Jacket Cover</t>
  </si>
  <si>
    <t>K6F99AA</t>
  </si>
  <si>
    <t>HP Tablet Cleaning Kit</t>
  </si>
  <si>
    <t>K1Z11AA</t>
  </si>
  <si>
    <t>HP 256GB SED Solid State Drive (Opal 2)</t>
  </si>
  <si>
    <t>HP ZBook 17 G2</t>
  </si>
  <si>
    <t>HP ZBook 15 G2</t>
  </si>
  <si>
    <t>HP EliteOne 800 G1 23" Touch</t>
  </si>
  <si>
    <t>HP EliteOne 800 G1 23" Non Touch</t>
  </si>
  <si>
    <t>D9Z52AA</t>
  </si>
  <si>
    <t>E1Q93AA</t>
  </si>
  <si>
    <t>Epson T88V PUSB Receipt Printer</t>
  </si>
  <si>
    <t>HP ProBook 650 i5-4210M 15.6 4GB/128 PC Core i5-4210M, 15.6 FHD AG LED SVA, UMA, 4GB DDR3 RAM, 128GB SSD, DVD+/-RW, 802.11 a/b/g/n, BT, 6C Battery, FPR, Win 7 PRO 64 w/Win 8.1 Pro LIC, 1yr Warranty</t>
  </si>
  <si>
    <t>HP ProBook 650 i5-4210M 15.6 8GB/500 PC Core i5-4210M, 15.6 FHD AG LED SVA, DSC, 8GB DDR3 RAM, 500GB HDD, DVD+/-RW, 802.11 a/b/g/n, BT, 6C Battery, FPR, Win 7 PRO 64 w/Win 8.1 Pro LIC, 1yr Warranty</t>
  </si>
  <si>
    <t>HP ProBook 640 i5-4210M 14.0 4GB/500 PC Core i5-4210M, 14.0 HD+ AG LED SVA, UMA, 4GB DDR3 RAM, 500GB HDD, DVD+/-RW, 802.11 a/b/g/n, BT, 6C Battery, FPR, Win 7 PRO 64 w/Win 8.1 Pro LIC, 1yr Warranty</t>
  </si>
  <si>
    <t>J9P84AA</t>
  </si>
  <si>
    <t>HP 32GB (1x32GB) DDR4-2133 ECC LR RAM</t>
  </si>
  <si>
    <t>K0V97AA</t>
  </si>
  <si>
    <t>J6X15AA</t>
  </si>
  <si>
    <t>K4T75AA</t>
  </si>
  <si>
    <t>Intel X540-T2 10GbE Dual Port Adapter</t>
  </si>
  <si>
    <t>IO Devices - Mouse</t>
  </si>
  <si>
    <t>HP USB Optical 3-button Mouse</t>
  </si>
  <si>
    <t>Storage - 3.5" Removable SATA HDD Enclosure</t>
  </si>
  <si>
    <t>HP DX115 Removable HDD Carrier</t>
  </si>
  <si>
    <t>Intel Core i3-4160 3.6G 3M HD 4400</t>
  </si>
  <si>
    <t>Z Turbo Drive PCIe + SSD</t>
  </si>
  <si>
    <t>J0E94ET</t>
  </si>
  <si>
    <t>J4U68ET</t>
  </si>
  <si>
    <t>HP ProDesk 600 G1 SFF / i5-4590 / 4GB / 500GB 7200 / Win7 Pro 64 preload &amp; Win8 Pro 64 on DVD / DVDRW / 3y onsite warranty / USB keyboard / USB mouse</t>
  </si>
  <si>
    <t>HP ProOne 600 G1 AiO Non Touch 21.5" IPS FHD / i3-4150S / 4GB / 500GB 7200 / Win7 Pro 64 preload &amp; Win8 Pro 64 on DVD / DVDRW / 3y onsite warranty / USB keyboard and mouse / Basic Stand / WLANabgnBT / Memory Card Reader</t>
  </si>
  <si>
    <t>8J</t>
  </si>
  <si>
    <t>"HP 612 TAB w PWR KBD i5-4202Y 4GB/128 PC Core i5-4202Y, 12.5 HD AG LED UWVA, UMA, Webcam, 4GB DDR3 RAM, 128GB SSD, 802.11a/b/g/n, BT, HSPA WWAN, 4C Battery, FPR, Win 8.1 PRO 64, 1yr Warranty"</t>
  </si>
  <si>
    <t>G8X14AA</t>
  </si>
  <si>
    <t>HP 650 i5-4210M 15.6 4GB/500 HSPA PC Core i5-4210M, 15.6 FHD AG LED SVA, UMA, 4GB DDR3, 500GB HDD, DVD+/-RW, 802.11 a/b/g/n, BT, HSPA WWAN, 6C Batt, FPR, Win 7 PRO 64 w/Win 8.1 Pro LIC, 1yr Wrty</t>
  </si>
  <si>
    <t>K1M38AT</t>
  </si>
  <si>
    <t>K3P99AA</t>
  </si>
  <si>
    <t>K3R64AA</t>
  </si>
  <si>
    <t>HP 9.5mm Slim SuperMulti DVD Writer</t>
  </si>
  <si>
    <t>K3R65AA</t>
  </si>
  <si>
    <t>HP 9.5mm Slim BDXL Blu-Ray Writer</t>
  </si>
  <si>
    <t>K3T47AA</t>
  </si>
  <si>
    <t>K4Q78AA</t>
  </si>
  <si>
    <t>K5D27AA</t>
  </si>
  <si>
    <t>K7H12A6</t>
  </si>
  <si>
    <t>K7H12AA</t>
  </si>
  <si>
    <t>K7H13A6</t>
  </si>
  <si>
    <t>K7H13AA</t>
  </si>
  <si>
    <t>K7X61AA</t>
  </si>
  <si>
    <t>FD</t>
  </si>
  <si>
    <t>K7X62AA</t>
  </si>
  <si>
    <t>K7X64AA</t>
  </si>
  <si>
    <t>K7X87AA</t>
  </si>
  <si>
    <t>K7X88AA</t>
  </si>
  <si>
    <t>HP Pro Slate 8</t>
  </si>
  <si>
    <t>HP Pro Slate 12</t>
  </si>
  <si>
    <t>Product name</t>
  </si>
  <si>
    <t>Street</t>
  </si>
  <si>
    <t>EAN</t>
  </si>
  <si>
    <t>PN</t>
  </si>
  <si>
    <t>GFX</t>
  </si>
  <si>
    <t>Wifi</t>
  </si>
  <si>
    <t>Wty</t>
  </si>
  <si>
    <t>Brand</t>
  </si>
  <si>
    <t>Wifi bgn + BT</t>
  </si>
  <si>
    <t>.</t>
  </si>
  <si>
    <t>15.6 HD Brightview flat</t>
  </si>
  <si>
    <t>Natural silver - IMR</t>
  </si>
  <si>
    <t>8GB DDR3L 1DM</t>
  </si>
  <si>
    <t>12GB DDR3L 2DM</t>
  </si>
  <si>
    <t>1TB 5400RPM</t>
  </si>
  <si>
    <t>15.6 FHD Antiglare slim</t>
  </si>
  <si>
    <t>Touch/Natural silver - Metal</t>
  </si>
  <si>
    <t>16GB DDR3L 2DM</t>
  </si>
  <si>
    <t>8GB DDR3L (1x8GB)</t>
  </si>
  <si>
    <t>4GB DDR3L (1x4GB)</t>
  </si>
  <si>
    <t>1TB 5400</t>
  </si>
  <si>
    <t>HP RP5 Retail System, Model 5810</t>
  </si>
  <si>
    <t xml:space="preserve">HP EliteDesk 705 G1 Desktop Mini </t>
  </si>
  <si>
    <t>HP 15.6 Prelude 12pk Top Load EURO</t>
  </si>
  <si>
    <t>HP 15.6 Prelude Top Load EURO</t>
  </si>
  <si>
    <t>HP 17.3 Prelude 12pk Backpack EURO</t>
  </si>
  <si>
    <t>HP 17.3 Prelude Backpack EURO</t>
  </si>
  <si>
    <t>Docking Accy</t>
  </si>
  <si>
    <t>HP ElitePad 4.5 to 70-pin connector power dongle</t>
  </si>
  <si>
    <t>HP Chromebook 14</t>
  </si>
  <si>
    <t>16GB SSD</t>
  </si>
  <si>
    <t>2. HP 200</t>
  </si>
  <si>
    <t>3. HP Pro 400</t>
  </si>
  <si>
    <t>HP Pro Tablet 408 G1</t>
  </si>
  <si>
    <t>8.0 inch LED HD</t>
  </si>
  <si>
    <t>Intel Atom Quad Z3735F</t>
  </si>
  <si>
    <t>32GB SSD</t>
  </si>
  <si>
    <t>1 Cell 18.24 WHr-K9U25AV</t>
  </si>
  <si>
    <t>DIB Active Stylus[E]-L1D16AV</t>
  </si>
  <si>
    <t>L3S97AA</t>
  </si>
  <si>
    <t>64GB SSD</t>
  </si>
  <si>
    <t>3. HP Pro 600</t>
  </si>
  <si>
    <t>4. HP Elite 700</t>
  </si>
  <si>
    <t>4. HP Elite 800</t>
  </si>
  <si>
    <t>5. HP Elite 1000</t>
  </si>
  <si>
    <t>128GB SSD</t>
  </si>
  <si>
    <t>NVIDIA Quadro K2200M Graphics-J2A80AV</t>
  </si>
  <si>
    <r>
      <t xml:space="preserve">Business Mobility </t>
    </r>
    <r>
      <rPr>
        <u/>
        <sz val="14"/>
        <color indexed="56"/>
        <rFont val="Futura Bk"/>
        <family val="2"/>
      </rPr>
      <t>(Notebooks, tablets &amp; mobile workstations)</t>
    </r>
  </si>
  <si>
    <r>
      <t xml:space="preserve">Business Mobility: </t>
    </r>
    <r>
      <rPr>
        <b/>
        <sz val="20"/>
        <color indexed="8"/>
        <rFont val="HP Simplified"/>
        <family val="2"/>
      </rPr>
      <t>Notebooks, mobile workstations, detachables &amp; tablets</t>
    </r>
  </si>
  <si>
    <t>J5V07AA</t>
  </si>
  <si>
    <t>K0A70AA</t>
  </si>
  <si>
    <t>K1V16AA</t>
  </si>
  <si>
    <t>K2P83AA</t>
  </si>
  <si>
    <t>HP Micro USB to USB Adapter</t>
  </si>
  <si>
    <t>K2P84AA</t>
  </si>
  <si>
    <t>HP Micro USB to RJ-45 Adapter</t>
  </si>
  <si>
    <t>K4T74AA</t>
  </si>
  <si>
    <t>HP 2.5in HDD/SSD 2-in-1 ODD Bay Bracket</t>
  </si>
  <si>
    <t>K7T91AA</t>
  </si>
  <si>
    <t>K7T92AA</t>
  </si>
  <si>
    <t>K7T93AA</t>
  </si>
  <si>
    <t>HP Retail Case PED mount</t>
  </si>
  <si>
    <t>L0V30AA</t>
  </si>
  <si>
    <t>HP Pro Tablet 408 Smart Cover</t>
  </si>
  <si>
    <t>L0V31AA</t>
  </si>
  <si>
    <t>HP Pro Tablet 408 Rugged Case</t>
  </si>
  <si>
    <t>HP ZBook 17 i7-4710MQ 17.3 8GB/256 PC Core i7-4710MQ, 17.3 FHD AG LED WVA, 2GB nVidia, Webcam, 4GB DDR3 RAM, 256GB SSD, DVD+/-RW, AC, BT, 8C Battery, FPR, Win 7 PRO 64 w/Win 8.1 Pro LIC, 3yr Warranty</t>
  </si>
  <si>
    <t>HP 15.6" Roller Backpack</t>
  </si>
  <si>
    <t>HP 15.6 Premium Messenger</t>
  </si>
  <si>
    <t>HP 15.6 Premium Backpack</t>
  </si>
  <si>
    <t>HP 15.6 Essential Topload</t>
  </si>
  <si>
    <t>HP 15.6 Essential Backpack</t>
  </si>
  <si>
    <t>HP 17.3 Omen Gaming Backpack</t>
  </si>
  <si>
    <t>HP In-Ear Stereo Headset H2310 (Sparkling Black)</t>
  </si>
  <si>
    <t>HP In-Ear Stereo Headset H2310 (Pearl White)</t>
  </si>
  <si>
    <t>HP Stereo Headset H2800 Black</t>
  </si>
  <si>
    <t>HP Stereo Headset H2800 Ocean Blue</t>
  </si>
  <si>
    <t>HP Keyboard K1500</t>
  </si>
  <si>
    <t>HP Mouse X500</t>
  </si>
  <si>
    <t>HP Wireless Mouse Z3200 (Black)</t>
  </si>
  <si>
    <t>HP Wireless Mouse Z4000 Purple</t>
  </si>
  <si>
    <t>HP Omen Gaming Mouse X9000</t>
  </si>
  <si>
    <t>3.20 GHz, 4 MB cache</t>
  </si>
  <si>
    <t>video</t>
  </si>
  <si>
    <t>Scroll down, t620 range below</t>
  </si>
  <si>
    <t>Microsoft® WES7P 64</t>
  </si>
  <si>
    <t>J3G92AA</t>
  </si>
  <si>
    <t>AMD FirePro W5100 4GB Graphics</t>
  </si>
  <si>
    <t>J3G93AA</t>
  </si>
  <si>
    <t>AMD FirePro W7100 8GB Graphics</t>
  </si>
  <si>
    <t>16GB DDR4-2133 (2x8GB) RegRAM-G8U32AV</t>
  </si>
  <si>
    <t>8GB DDR4-2133 (1x8GB) RegRAM-G8U28AV</t>
  </si>
  <si>
    <t>J3G07A4</t>
  </si>
  <si>
    <t>1. HP B2B Android Tablet</t>
  </si>
  <si>
    <t>tablet android</t>
  </si>
  <si>
    <t>7.8 LED QXGA UWVA BrightView</t>
  </si>
  <si>
    <t>Android WiFi+LTE</t>
  </si>
  <si>
    <t>ac 1x1 +Bluetooth 4.0 LE WW</t>
  </si>
  <si>
    <t>2 Cell 21 WHr-J7K87AV</t>
  </si>
  <si>
    <t>DIB Q-Pen-J8A59AV</t>
  </si>
  <si>
    <t>http://www8.hp.com/h20195/v2/gethtml.aspx?docname=c04405858</t>
  </si>
  <si>
    <t>Android WiFi</t>
  </si>
  <si>
    <t>12.3 LED UXGA UWVA BrightView</t>
  </si>
  <si>
    <t>2 Cell 37 WHr-J7K84AV</t>
  </si>
  <si>
    <t>DIB Q-Pen-J8A52AV</t>
  </si>
  <si>
    <t>http://www8.hp.com/h20195/v2/gethtml.aspx?docname=c04537613</t>
  </si>
  <si>
    <t>http://www8.hp.com/h20195/v2/gethtml.aspx?docname=c04513705</t>
  </si>
  <si>
    <t>Microsoft Windows 8.1 Pro 32 Ed for Small Tablets</t>
  </si>
  <si>
    <t>HP Elitebook 820 G2</t>
  </si>
  <si>
    <t>3 Cell 46 WHr Long Life-G7D48AV</t>
  </si>
  <si>
    <t>http://h18004.www1.hp.com/products/quickspecs/15127_div/15127_div.HTML</t>
  </si>
  <si>
    <t>Intel Core i5-5200U</t>
  </si>
  <si>
    <t>Intel 7265 ac 2x2 +Bluetooth 4.0 LE MOW</t>
  </si>
  <si>
    <t>Intel Core i7-5500U</t>
  </si>
  <si>
    <t>H9W16EA</t>
  </si>
  <si>
    <t>J8R58EA</t>
  </si>
  <si>
    <t>AMD Radeon™ R7 M260X (1GB DDR5)</t>
  </si>
  <si>
    <t>HP Elitebook 850 G2</t>
  </si>
  <si>
    <t>3 Cell 50 WHr Long Life-G8T14AV</t>
  </si>
  <si>
    <t>http://h18004.www1.hp.com/products/quickspecs/15136_div/15136_div.HTML</t>
  </si>
  <si>
    <t>H9W22EA</t>
  </si>
  <si>
    <t>J8R68EA</t>
  </si>
  <si>
    <t>HP EliteBook Revolve 810 G3</t>
  </si>
  <si>
    <t>J8R97EA</t>
  </si>
  <si>
    <t>6 Cell 44 WHr Long Life-J0Y78AV</t>
  </si>
  <si>
    <t>http://www8.hp.com/h20195/v2/gethtml.aspx?docname=c04553273</t>
  </si>
  <si>
    <t>J8R98EA</t>
  </si>
  <si>
    <t>ABD ABF ABU ABZ UUG UUZ</t>
  </si>
  <si>
    <t>Intel Core i7-5600U</t>
  </si>
  <si>
    <t>Intel Core M-5Y51</t>
  </si>
  <si>
    <t>HP Elitebook Folio 1020 G1</t>
  </si>
  <si>
    <t>4 Cell 36 WHr-G9F98AV</t>
  </si>
  <si>
    <t>DIB HP Dock Conn to Ethernet/VGA Adapter-J1V15AV</t>
  </si>
  <si>
    <t>http://www8.hp.com/h20195/v2/gethtml.aspx?docname=c04507220</t>
  </si>
  <si>
    <t>H9V73EA</t>
  </si>
  <si>
    <t>12.5 inch LED QHD UWVA</t>
  </si>
  <si>
    <t>512GB M2 SATA</t>
  </si>
  <si>
    <t>Microsoft Windows 8.1 Pro 64 Ed for Tablets</t>
  </si>
  <si>
    <t>HP Zbook 15u G2</t>
  </si>
  <si>
    <t>PCIe Solid State</t>
  </si>
  <si>
    <t xml:space="preserve">HP Turbo Drive 128gb PCIe SSD </t>
  </si>
  <si>
    <t>K7W54AA</t>
  </si>
  <si>
    <t>HP USB Grey Mouse (Laser)</t>
  </si>
  <si>
    <t>HP ProOne 400 Recline and Height Adjustable Stand</t>
  </si>
  <si>
    <t>Stands (Mini)</t>
  </si>
  <si>
    <t>K0A30AA</t>
  </si>
  <si>
    <t>HP RP2 RJ50 to D89 cable 2 meter</t>
  </si>
  <si>
    <t>K1C13AA</t>
  </si>
  <si>
    <t>HP RP2 Stand</t>
  </si>
  <si>
    <t>K1K15AA</t>
  </si>
  <si>
    <t>K2P81AA</t>
  </si>
  <si>
    <t>HP Micro USB to HDMI/VGA Adapter</t>
  </si>
  <si>
    <t>K3P96AA</t>
  </si>
  <si>
    <t>HP Duet Pen</t>
  </si>
  <si>
    <t>K3P97AA</t>
  </si>
  <si>
    <t>K3P98AA</t>
  </si>
  <si>
    <t>HP Pro Slate 12 Rugged Case</t>
  </si>
  <si>
    <t>K3Q00AA</t>
  </si>
  <si>
    <t>HP Pro Slate 12 Smart Cover</t>
  </si>
  <si>
    <t>K4Q70AA</t>
  </si>
  <si>
    <t>K4U66AA</t>
  </si>
  <si>
    <t>K5J28AA</t>
  </si>
  <si>
    <t>HP High Density 4-bay Storage Kit</t>
  </si>
  <si>
    <t>K6E43AA</t>
  </si>
  <si>
    <t>HP Pro Slate 8 Paper Folio</t>
  </si>
  <si>
    <t>K6E44AA</t>
  </si>
  <si>
    <t>HP Pro Slate 12 Paper Folio</t>
  </si>
  <si>
    <t>K6X13AA</t>
  </si>
  <si>
    <t>HP Pro 10 EE G1 Stylus</t>
  </si>
  <si>
    <t>K7N19AA</t>
  </si>
  <si>
    <t>K8E30AA</t>
  </si>
  <si>
    <t>HP Duet Pen Refills</t>
  </si>
  <si>
    <t>K8P73AA</t>
  </si>
  <si>
    <t>HP Pro Tablet 408 Active Pen</t>
  </si>
  <si>
    <t>K8P76AA</t>
  </si>
  <si>
    <t>L0W35AA</t>
  </si>
  <si>
    <t>L0W36AA</t>
  </si>
  <si>
    <t>L0W37AA</t>
  </si>
  <si>
    <t>L2J92AA</t>
  </si>
  <si>
    <t>HP 10 EE Z3735F 10.1 2GB/32 HSPA PC Atom Z3735F, 10.1 WSVGA BV SVA, UMA, 2GB DDR3 RAM, 32GB eMMC, 802.11a/b/g/n, BT, HSPA WWAN, 2C Battery, Android, 1yr Warranty</t>
  </si>
  <si>
    <t>L2J94AA</t>
  </si>
  <si>
    <t>HP PRO SLATE 10 EE Z3735G 10.1 1GB/16 PC Atom Z3735G, 10.1 WSVGA BV SVA, UMA, 1GB DDR3 RAM, 16GB eMMC, 802.11a/b/g/n, BT, 2C Battery, Android, 1yr Warranty</t>
  </si>
  <si>
    <t>L2J95AA</t>
  </si>
  <si>
    <t>HP 10 EE Z3735G 10.1 1GB/16 HSPA PC Atom Z3735G, 10.1 WSVGA BV SVA, UMA, 1GB DDR3 RAM, 16GB eMMC, 802.11a/b/g/n, BT, HSPA WWAN, 2C Battery, Android, 1yr Warranty</t>
  </si>
  <si>
    <t>HP Micro USB to USB / Ethernet Cable</t>
  </si>
  <si>
    <t>HP Quick Charge 18W AC Tablet Adapter</t>
  </si>
  <si>
    <t>HP Pro Slate 8 Rugged Case</t>
  </si>
  <si>
    <t>HP Pro Slate 8 Smart Cover</t>
  </si>
  <si>
    <t>HP 8" Tablet Sleeve</t>
  </si>
  <si>
    <t>HP 10" Education Tablet Sleeve</t>
  </si>
  <si>
    <t>HP 12" Tablet Sleeve</t>
  </si>
  <si>
    <t>HP ElitePad Docking Station (Euro)</t>
  </si>
  <si>
    <t>HP ElitePad Productivity Jacket (EURO )</t>
  </si>
  <si>
    <t>HP ElitePad 10W A/C Adapter (Euro)</t>
  </si>
  <si>
    <t>I/O</t>
  </si>
  <si>
    <t>Jackets</t>
  </si>
  <si>
    <t>HP hs3110 HSPA+ Mobile Module - EMEA Only</t>
  </si>
  <si>
    <t>HP Elite Tablet x2 1011 G1</t>
  </si>
  <si>
    <t xml:space="preserve">HP EliteBook 850 G2 </t>
  </si>
  <si>
    <t>HP EliteBook 840 G2</t>
  </si>
  <si>
    <t>HP EliteBook 820 G2</t>
  </si>
  <si>
    <t>HP Zbook 14 G2</t>
  </si>
  <si>
    <t>X35</t>
  </si>
  <si>
    <t>HP EliteBook 810 i5-5200U 11 8GB/256 PC Core i5-5200U, 11.6 HD AG LED UWVA, UMA, Webcam, 8GB DDR3 RAM, 256GB SSD, AC, BT, 6C Battery, Win 8.1 PRO 64, 3yr Warranty</t>
  </si>
  <si>
    <t>HP ltcr4110 LTE HSPA+ w/GPS Huawei</t>
  </si>
  <si>
    <t>2/2/0 (material/labor/onsite) Warranty</t>
  </si>
  <si>
    <t>AB7 AB8 AB9 ABB ABD ABE ABF ABH ABN ABT ABU ABY ABZ ACQ AK8 AKS BCM BED UUG UUZ</t>
  </si>
  <si>
    <t>ABD ABE ABF ABH ABU ABZ UUG UUZ</t>
  </si>
  <si>
    <t>H9X08EA</t>
  </si>
  <si>
    <t>Microsoft Windows 8.1 Pro 64 Ed for Tablets Healthcare</t>
  </si>
  <si>
    <t>H9X12EA</t>
  </si>
  <si>
    <t>J9A21EA</t>
  </si>
  <si>
    <t>HP ElitePad Healthcare Tablet</t>
  </si>
  <si>
    <t>Intel Core i5-4590 3.3 GHz (up to 3.7 GHz) 6MB 84W Intel HD Graphics 4600 4C</t>
  </si>
  <si>
    <r>
      <t>Intel Core</t>
    </r>
    <r>
      <rPr>
        <b/>
        <sz val="10"/>
        <color indexed="8"/>
        <rFont val="HP Simplified Light"/>
        <family val="2"/>
      </rPr>
      <t xml:space="preserve"> i7-5600U</t>
    </r>
    <r>
      <rPr>
        <sz val="10"/>
        <color indexed="8"/>
        <rFont val="HP Simplified Light"/>
        <family val="2"/>
      </rPr>
      <t xml:space="preserve"> Processor</t>
    </r>
  </si>
  <si>
    <t>Intel HD Graphics 5500</t>
  </si>
  <si>
    <t>512 GB</t>
  </si>
  <si>
    <t>HP Elite x2 1011</t>
  </si>
  <si>
    <r>
      <t xml:space="preserve">Intel Core </t>
    </r>
    <r>
      <rPr>
        <b/>
        <sz val="10"/>
        <color indexed="8"/>
        <rFont val="HP Simplified Light"/>
        <family val="2"/>
      </rPr>
      <t>M-5Y51</t>
    </r>
    <r>
      <rPr>
        <sz val="10"/>
        <color indexed="8"/>
        <rFont val="HP Simplified Light"/>
        <family val="2"/>
      </rPr>
      <t xml:space="preserve"> Processor</t>
    </r>
  </si>
  <si>
    <t>2.60 GHz, 4 MB cache</t>
  </si>
  <si>
    <t>Intel HD Graphics 5300</t>
  </si>
  <si>
    <t>HDMI (base)</t>
  </si>
  <si>
    <t>yes, Wirless Docking station</t>
  </si>
  <si>
    <t>2 (base)</t>
  </si>
  <si>
    <r>
      <t xml:space="preserve">MicroSD card reader (tablet)
</t>
    </r>
    <r>
      <rPr>
        <b/>
        <sz val="10"/>
        <color indexed="8"/>
        <rFont val="HP Simplified Light"/>
        <family val="2"/>
      </rPr>
      <t>Digitizer pen (incl in tablet)</t>
    </r>
  </si>
  <si>
    <t>smart card reader (in tablet)</t>
  </si>
  <si>
    <t>smart card reader (base)</t>
  </si>
  <si>
    <t>FPR (base)</t>
  </si>
  <si>
    <t>2 (tablet) + 6 (base)</t>
  </si>
  <si>
    <t>33 WHr (tablet) + 21 WHr (base)</t>
  </si>
  <si>
    <t>1,65 kg (tablet: 0.87 kg)</t>
  </si>
  <si>
    <t>20,8 mm (slate: 10,7 mm)</t>
  </si>
  <si>
    <t>298 mm</t>
  </si>
  <si>
    <t>204,2 mm</t>
  </si>
  <si>
    <t>11.6"</t>
  </si>
  <si>
    <t>HP ProSlate 8</t>
  </si>
  <si>
    <t>HP ProSlate 12</t>
  </si>
  <si>
    <t>HP Duet active pen included</t>
  </si>
  <si>
    <t>Gorilla Glass 4.0 w anti-smudge coating</t>
  </si>
  <si>
    <t>QXGA - 2048 * 1536</t>
  </si>
  <si>
    <t>7.8"</t>
  </si>
  <si>
    <t>UXGA - 1600 * 1200</t>
  </si>
  <si>
    <t>12.3"</t>
  </si>
  <si>
    <r>
      <t xml:space="preserve">1x USB 3.0 dongle, </t>
    </r>
    <r>
      <rPr>
        <b/>
        <sz val="10"/>
        <color indexed="8"/>
        <rFont val="HP Simplified Light"/>
        <family val="2"/>
      </rPr>
      <t>docking station, expansion jacket with 2nd battery</t>
    </r>
  </si>
  <si>
    <r>
      <rPr>
        <sz val="10"/>
        <color indexed="8"/>
        <rFont val="HP Simplified Light"/>
        <family val="2"/>
      </rPr>
      <t>Intel® Atom™</t>
    </r>
    <r>
      <rPr>
        <b/>
        <sz val="10"/>
        <color indexed="8"/>
        <rFont val="HP Simplified Light"/>
        <family val="2"/>
      </rPr>
      <t xml:space="preserve"> Z3795 
Quad Core</t>
    </r>
  </si>
  <si>
    <r>
      <t xml:space="preserve">Qualcomm Snapdragon 
APQ8074 </t>
    </r>
    <r>
      <rPr>
        <b/>
        <sz val="10"/>
        <color indexed="8"/>
        <rFont val="HP Simplified Light"/>
        <family val="2"/>
      </rPr>
      <t>Quad Core</t>
    </r>
  </si>
  <si>
    <t>2.15 GHz</t>
  </si>
  <si>
    <t>802.11 ac/a/b/g/n Miracast</t>
  </si>
  <si>
    <t>2 MP (1080p)</t>
  </si>
  <si>
    <t>21 WHr</t>
  </si>
  <si>
    <t>350 g</t>
  </si>
  <si>
    <t>1 micro-USB</t>
  </si>
  <si>
    <t>1x USB 3.0 (via dongle - included in box)</t>
  </si>
  <si>
    <t>7,99 mm</t>
  </si>
  <si>
    <t>850 g</t>
  </si>
  <si>
    <t>300,3 mm</t>
  </si>
  <si>
    <t>32 GB flash</t>
  </si>
  <si>
    <t>Hybrid 8GB flash</t>
  </si>
  <si>
    <t>HP ProTablet 408</t>
  </si>
  <si>
    <t>8.0"</t>
  </si>
  <si>
    <r>
      <t xml:space="preserve">Windows 8.1 Pro </t>
    </r>
    <r>
      <rPr>
        <b/>
        <sz val="10"/>
        <color indexed="30"/>
        <rFont val="HP Simplified Light"/>
        <family val="2"/>
      </rPr>
      <t>32bit</t>
    </r>
  </si>
  <si>
    <t>Display connector</t>
  </si>
  <si>
    <t>micro-HDMI</t>
  </si>
  <si>
    <r>
      <rPr>
        <sz val="10"/>
        <color indexed="8"/>
        <rFont val="HP Simplified Light"/>
        <family val="2"/>
      </rPr>
      <t>Intel® Atom™</t>
    </r>
    <r>
      <rPr>
        <b/>
        <sz val="10"/>
        <color indexed="8"/>
        <rFont val="HP Simplified Light"/>
        <family val="2"/>
      </rPr>
      <t xml:space="preserve"> Z3736F 
Quad Core</t>
    </r>
  </si>
  <si>
    <t>3G HSPA+</t>
  </si>
  <si>
    <t>Active Stylus included</t>
  </si>
  <si>
    <t>HD - 1280 * 800</t>
  </si>
  <si>
    <t>18,3 WHr</t>
  </si>
  <si>
    <t>376 g</t>
  </si>
  <si>
    <t>215 mm</t>
  </si>
  <si>
    <t>140 mm</t>
  </si>
  <si>
    <t>9 mm</t>
  </si>
  <si>
    <t>2.16 GHz, 2 MB cache</t>
  </si>
  <si>
    <t>HP Retail Case Shoulder Strap for ElitePad</t>
  </si>
  <si>
    <t>HP Retail Case for ElitePad</t>
  </si>
  <si>
    <t>J3G14A4</t>
  </si>
  <si>
    <t>HP Z4 &amp; Z2 Fan and Front Card Guide Kit</t>
  </si>
  <si>
    <t>K4T76AA</t>
  </si>
  <si>
    <t>F7M97AA</t>
  </si>
  <si>
    <t>G1K22AA</t>
  </si>
  <si>
    <t>K2K92AA</t>
  </si>
  <si>
    <t>K6X11AA</t>
  </si>
  <si>
    <t>K8E31AA</t>
  </si>
  <si>
    <t>K9Q82AA</t>
  </si>
  <si>
    <t>K9Q83AA</t>
  </si>
  <si>
    <t>K9Q84AA</t>
  </si>
  <si>
    <t>L2J96AA</t>
  </si>
  <si>
    <t>HP PRO SLATE 10 EE Z3735F 10.1 2GB/32 PC Atom Z3735F, 10.1 WSVGA BV SVA, UMA, 2GB DDR3 RAM, 32GB eMMC, 802.11a/b/g/n, BT, 2C Battery, Android, 1yr Warranty</t>
  </si>
  <si>
    <t>L2X04AA</t>
  </si>
  <si>
    <t>L3M56AA</t>
  </si>
  <si>
    <t>HP 1TB 7200rpm SATA HDD</t>
  </si>
  <si>
    <t>L3M57AA</t>
  </si>
  <si>
    <t xml:space="preserve">HP Micro HDMI to VGA/HDMI Adapter </t>
  </si>
  <si>
    <t>HP Pro Portable Tablet Dock EURO</t>
  </si>
  <si>
    <t>HP Advanced Wireless Dock EURO</t>
  </si>
  <si>
    <t>HP 256GB SSD M.2 2260</t>
  </si>
  <si>
    <t>HP ElitePad G2 Rugged Tablet</t>
  </si>
  <si>
    <t>HP ElitePad G2 Healthcare Tablet</t>
  </si>
  <si>
    <t>X36</t>
  </si>
  <si>
    <t>I/O Expansion Module (Mini)</t>
  </si>
  <si>
    <t>Optical drives (Mini)</t>
  </si>
  <si>
    <t>Power Supply Kit (Mini)</t>
  </si>
  <si>
    <t>HP Desktop 65w Mini Power Supply Kit EURO</t>
  </si>
  <si>
    <t>Security devices (Mini)</t>
  </si>
  <si>
    <t>HP Desktop Mini Security/Dual Vesa Sleeve</t>
  </si>
  <si>
    <t>Serial ATA Hard Drives (Mini)</t>
  </si>
  <si>
    <t>E4H42AAE</t>
  </si>
  <si>
    <t>HP LANDEsk App Virt LIC min 100 E-LTU</t>
  </si>
  <si>
    <t>E4H69AAE</t>
  </si>
  <si>
    <t>HP LANDesk Asset LC MGR Console E-LTU</t>
  </si>
  <si>
    <t>E4H70AAE</t>
  </si>
  <si>
    <t>HP LANDesk Asset LC MGR SVR E-LTU</t>
  </si>
  <si>
    <t>E4H71AAE</t>
  </si>
  <si>
    <t>HP LANDesk Analytics AC LIC 1-499 E-LTU</t>
  </si>
  <si>
    <t>E4H72AAE</t>
  </si>
  <si>
    <t>HPLANDesk Analytics AC LIC 1K-1999 E-LTU</t>
  </si>
  <si>
    <t>E4H73AAE</t>
  </si>
  <si>
    <t>HPLANDesk Analytics AC LIC 2K-4999 E-LTU</t>
  </si>
  <si>
    <t>E4H74AAE</t>
  </si>
  <si>
    <t>HPLANDesk Analytics AC LIC 500-999 E-LTU</t>
  </si>
  <si>
    <t>HP ProDesk 400 G1 DM (Mini)</t>
  </si>
  <si>
    <t>HP Pavilion x360</t>
  </si>
  <si>
    <t>HP Pavilion</t>
  </si>
  <si>
    <t>1. HP Spectre Pro</t>
  </si>
  <si>
    <t>13.3 inch LED FHD UWVA</t>
  </si>
  <si>
    <t>13.3 inch LED QHD UWVA</t>
  </si>
  <si>
    <t>J9Z38AW</t>
  </si>
  <si>
    <t>Intel Core i5-4302Y</t>
  </si>
  <si>
    <t>J9Z41AW</t>
  </si>
  <si>
    <t>ABB ABD ABH ABN ABY ACB AK8 AKC AKD AKS BED UUG UUZ</t>
  </si>
  <si>
    <t>M3N06EA</t>
  </si>
  <si>
    <t>HP ElitePad Healthcare Tablet (with Barcode Reader)</t>
  </si>
  <si>
    <t>HP ProSlate 8 / 7.8" Touch QXGA (2048x1536) / Android 5.0 / Qualcomm Snapdragon APQ8074 Quad Core / 2GB / 16GB SSD / Webcam 8MP + 2MP / WLAN AC 1x1 +BT / NFC / 1y wty / HP active Duet Pen</t>
  </si>
  <si>
    <t>HP ProSlate 8 / 7.8" Touch QXGA (2048x1536) / Android 5.0 / Qualcomm Snapdragon APQ8074 Quad Core / 2GB / 32GB SSD / Webcam 8MP + 2MP / WLAN AC 1x1 +BT / NFC / 1y wty / HP active Duet Pen</t>
  </si>
  <si>
    <t>HP ProSlate 8 LTE / 7.8" Touch QXGA (2048x1536) / Android 5.0 / Qualcomm Snapdragon APQ8074 Quad Core / 2GB / 32GB SSD / Webcam 8MP + 2MP / WLAN AC 1x1 +BT / NFC / 1y wty / HP active Duet Pen / 4G LTE WWAN</t>
  </si>
  <si>
    <t>HP ProSlate 12 / 12.3" Touch UXGA (1600x1200) / Android 5.0 / Qualcomm Snapdragon APQ8074 Quad Core / 2GB / 32GB SSD / Webcam 8MP + 2MP / WLAN AC 1x1 +BT / NFC / 1y wty / HP active Duet Pen</t>
  </si>
  <si>
    <t>HP ProSlate 12 LTE / 12.3" Touch UXGA (1600x1200) / Android 5.0 / Qualcomm Snapdragon APQ8074 Quad Core / 2GB / 32GB SSD / Webcam 8MP + 2MP / WLAN AC 1x1 +BT / NFC / 1y wty / HP active Duet Pen / 4G LTE WWAN</t>
  </si>
  <si>
    <t>HP ProTablet 408 G1 / 8.0" Touch HD / Win8.1 Pro 32 / Intel Atom 3736F Quad / 2GB / 64GB SSD / WLAN abgn 2x2 +BT / 3G WWAN with HP Mobile Connect SIM card / NFC / 1y wty / Active Stylus</t>
  </si>
  <si>
    <t>EliteBook Revolve 810 G3 / hybrid notebook / 11.6" FHD UWVA Touch / i7-5600U vPro / 8GB / 256GB SSD / UMA / Win 8.1 Pro 64bit / 3y wty / Webcam / Backlit Keyboard / WLAN Intel AC 2x2 +BT / WWAN 4G LTE with HP Mobile Connect SIM card</t>
  </si>
  <si>
    <t>EliteBook 820 G2 Ultrabook / 12.5" FHD UWVA AG / i5-5200U / 8GB / 256GB SSD / UMA / Win7 Pro 64 preload &amp; Win8.1 Pro 64 on DVD / 3y wty / Webcam / WLAN AC 2x2+BT / Backlit keyboard / finger print reader</t>
  </si>
  <si>
    <t>EliteBook 820 G2 Ultrabook / 12.5" FHD UWVA AG / i7-5500U / 8GB / 256GB SSD / UMA / Win7 Pro 64 preload &amp; Win8.1 Pro 64 on DVD / 3y wty / Webcam / WLAN AC 2x2+BT / Backlit keyboard / finger print reader / WWAN 4G LTE with HP Mobile Connect SIM card</t>
  </si>
  <si>
    <t>EliteBook 850 G2 Ultrabook / 15.6" FHD SVA AG / i5-5200U / 8GB / 256GB SSD / UMA / Win7 Pro 64 preload &amp; Win8.1 Pro 64 on DVD / 3y wty / Webcam / WLAN AC 2x2+BT / Backlit keyboard / finger print reader</t>
  </si>
  <si>
    <t>EliteBook 850 G2 Ultrabook / 15.6" Touchscreen FHD SVA / i5-5200U / 4GB / 256GB SSD / UMA / Win8.1 Pro 64 / 3y wty / Webcam / WLAN AC 2x2+BT / Backlit keyboard / finger print reader</t>
  </si>
  <si>
    <t>EliteBook 850 G2 Ultrabook / 15.6" FHD SVA AG / i7-5500U / 8GB / 256GB SSD / AMD Radeon™ R7 M260X (1GB DDR5) graphics / Win7 Pro 64 preload &amp; Win8.1 Pro 64 on DVD / 3y wty / Webcam / WLAN AC 2x2+BT / Backlit keyboard / finger print reader / WWAN 4G LTE with HP Mobile Connect SIM card</t>
  </si>
  <si>
    <t>EliteBook Folio 1020 G1 Ultrabook / 12.5" Touch QHD (2560x1440) UWVA / Intel Core M-5Y51 / 8GB / 256GB SSD / UMA / Win8.1 Pro 64 / 3y wty / Webcam / WLAN AC 2x2+BT / Backlit keyboard / finger print reader / Duo-Dongle RJ45 and VGA / NFC</t>
  </si>
  <si>
    <t>HP ElitePad Healthcare Tablet (no Barcode Reader) - Intel Atom Z3795, 10.1 WUXGA BV LED UWVA, UMA, Webcam, 4GB DDR3 RAM, 128GB eMMC, 802.11a/b/g/n, BT, 2C Battery, Win 8.1 PRO 64, 1yr Warranty</t>
  </si>
  <si>
    <t>HP ElitePad Healthcare Tablet with integrated Barcode Reader - Intel Atom Z3795, 10.1 WUXGA BV LED UWVA, UMA, Webcam, 4GB DDR3 RAM, 128GB eMMC, 802.11a/b/g/n, BT, 2C Battery, Win 8.1 PRO 64, 1yr Warranty</t>
  </si>
  <si>
    <t>LAST UNITS</t>
  </si>
  <si>
    <t>Desktop Mini</t>
  </si>
  <si>
    <t>360° Convertible</t>
  </si>
  <si>
    <r>
      <rPr>
        <b/>
        <sz val="10"/>
        <rFont val="HP Simplified Light"/>
        <family val="2"/>
      </rPr>
      <t>Touch Screen</t>
    </r>
    <r>
      <rPr>
        <b/>
        <sz val="10"/>
        <color indexed="8"/>
        <rFont val="HP Simplified Light"/>
        <family val="2"/>
      </rPr>
      <t xml:space="preserve"> 360°</t>
    </r>
  </si>
  <si>
    <t>HDMI, mini-DisplayPort</t>
  </si>
  <si>
    <t>56 WHr</t>
  </si>
  <si>
    <t>SD card reader 
(SD, SDHC, SDXC)</t>
  </si>
  <si>
    <t>1080p HD webcam</t>
  </si>
  <si>
    <t>15,4 mm</t>
  </si>
  <si>
    <t>325 mm</t>
  </si>
  <si>
    <t>218 mm</t>
  </si>
  <si>
    <r>
      <t xml:space="preserve">HP </t>
    </r>
    <r>
      <rPr>
        <b/>
        <sz val="14"/>
        <color indexed="9"/>
        <rFont val="Futura Bk"/>
        <family val="2"/>
      </rPr>
      <t>EliteDisplay Specialty</t>
    </r>
    <r>
      <rPr>
        <sz val="14"/>
        <color indexed="9"/>
        <rFont val="Futura Bk"/>
        <family val="2"/>
      </rPr>
      <t xml:space="preserve"> displays</t>
    </r>
  </si>
  <si>
    <r>
      <rPr>
        <sz val="14"/>
        <color indexed="9"/>
        <rFont val="Futura Bk"/>
        <family val="2"/>
      </rPr>
      <t xml:space="preserve">HP </t>
    </r>
    <r>
      <rPr>
        <b/>
        <sz val="14"/>
        <color indexed="9"/>
        <rFont val="Futura Bk"/>
        <family val="2"/>
      </rPr>
      <t>EliteDisplay</t>
    </r>
  </si>
  <si>
    <r>
      <t xml:space="preserve">HP </t>
    </r>
    <r>
      <rPr>
        <b/>
        <sz val="14"/>
        <color indexed="9"/>
        <rFont val="Futura Bk"/>
        <family val="2"/>
      </rPr>
      <t>ProDisplay</t>
    </r>
  </si>
  <si>
    <r>
      <t xml:space="preserve">HP </t>
    </r>
    <r>
      <rPr>
        <b/>
        <sz val="14"/>
        <color indexed="9"/>
        <rFont val="Futura Bk"/>
        <family val="2"/>
      </rPr>
      <t xml:space="preserve">Buiness Basic </t>
    </r>
    <r>
      <rPr>
        <sz val="14"/>
        <color indexed="9"/>
        <rFont val="Futura Bk"/>
        <family val="2"/>
      </rPr>
      <t>displays</t>
    </r>
  </si>
  <si>
    <t>L2K02AA</t>
  </si>
  <si>
    <t>NVIDIA Quadro M6000 12GB Graphics</t>
  </si>
  <si>
    <t>L5B74AA</t>
  </si>
  <si>
    <t>300GB 15k RPM SAS SFF Hard Drive</t>
  </si>
  <si>
    <t>L5B75AA</t>
  </si>
  <si>
    <t>600GB 15k RPM SAS SFF Hard Drive</t>
  </si>
  <si>
    <t>Ideal for Unified Communications</t>
  </si>
  <si>
    <t>SPEC SHEET</t>
  </si>
  <si>
    <t>D9Z51AA</t>
  </si>
  <si>
    <t>BZ337AA</t>
  </si>
  <si>
    <t>BM477AA</t>
  </si>
  <si>
    <t>HP L6015tm 15-IN Monitor</t>
  </si>
  <si>
    <t>HP L6017tm 17-IN Monitor</t>
  </si>
  <si>
    <t>HP Retail Integrated 7-inch CFD</t>
  </si>
  <si>
    <t xml:space="preserve">HP Retail 7” LCD Pole Display </t>
  </si>
  <si>
    <t xml:space="preserve">HP PUSB Thermal Receipt Printer </t>
  </si>
  <si>
    <t xml:space="preserve">HP Serial USB Receipt Printer </t>
  </si>
  <si>
    <t xml:space="preserve">HP Hybrid POS Printer with MICR </t>
  </si>
  <si>
    <t>Epson H6000IV Hybrid POS Printer</t>
  </si>
  <si>
    <t>EpsonT88V Serial USB Receipt Printer ALL</t>
  </si>
  <si>
    <t>Cash Drawer</t>
  </si>
  <si>
    <t xml:space="preserve">HP Heavy Duty Cash Drawer </t>
  </si>
  <si>
    <t>HP Flip-Top Cash Drawer</t>
  </si>
  <si>
    <t>MSR</t>
  </si>
  <si>
    <t xml:space="preserve">HP Mini MSR </t>
  </si>
  <si>
    <t>HP RP2 Integrated Single Head MSR w/o SRED</t>
  </si>
  <si>
    <t>HP RP7 Retail Integrated Single Head MSR w/o SRED</t>
  </si>
  <si>
    <t xml:space="preserve">HP POS Keyboard with MSR </t>
  </si>
  <si>
    <t>Pole Displays</t>
  </si>
  <si>
    <t>Accessories</t>
  </si>
  <si>
    <t>HP HT ADJ L6015/17tm Stand</t>
  </si>
  <si>
    <t>HP Flip-Top Till with Locking Cover</t>
  </si>
  <si>
    <t>HP Imaging Barcode Scanner Cable7FT</t>
  </si>
  <si>
    <t>HP PUSB Y Cable (for Serial USB Receipt Printer)</t>
  </si>
  <si>
    <t>Mobility</t>
  </si>
  <si>
    <t>HP ElitePad Retail Jacket No Battery</t>
  </si>
  <si>
    <t xml:space="preserve">HP ElitePad Retail Jacket w/Battery
</t>
  </si>
  <si>
    <t>Platform Options</t>
  </si>
  <si>
    <t>Digital Signage Options</t>
  </si>
  <si>
    <t>HP Large Speaker Kit</t>
  </si>
  <si>
    <t>HP LD4245tm Stand Kit</t>
  </si>
  <si>
    <t>WB976AA</t>
  </si>
  <si>
    <t>HP DSD Security Wall Mounting Kit</t>
  </si>
  <si>
    <t>Modular</t>
  </si>
  <si>
    <t>AiO</t>
  </si>
  <si>
    <t>Touch Monitors</t>
  </si>
  <si>
    <t>HP RP5</t>
  </si>
  <si>
    <t>HP RP7</t>
  </si>
  <si>
    <t>HP RP2</t>
  </si>
  <si>
    <t>HP L6015tm</t>
  </si>
  <si>
    <t>HP L6017tm</t>
  </si>
  <si>
    <t>MX10</t>
  </si>
  <si>
    <t>LD4730G</t>
  </si>
  <si>
    <t>LD4245tm</t>
  </si>
  <si>
    <t>Unified Communication certified</t>
  </si>
  <si>
    <t>Z Turbo Unit</t>
  </si>
  <si>
    <t>J9B43ET</t>
  </si>
  <si>
    <t>G1K21AA</t>
  </si>
  <si>
    <t>J2W50A4</t>
  </si>
  <si>
    <t>J9A44EA</t>
  </si>
  <si>
    <t>"HP Promo Z230T ZC3.3 1TB 8G W8.1P64 DG W7P64 WS, Intel Core i5-4590 3.3 6M GT2 4C, 1TB 7200 RPM SATA 1st, 8GB DDR3-1600 nECC (2x4GB), DVD RW SM SATA, Intel HD 4600, W8.1 Pro 64 DG W7 Pro 64, USB Laser Scroll"</t>
  </si>
  <si>
    <t>"HP 612 TAB w PWR KBD i5-4302Y 8GB/180 PC Core i5-4302Y, 12.5 FHD AG LED UWVA, UMA, Webcam, 8GB DDR3 RAM, 180GB SSD, 802.11a/b/g/n, BT, HSPA WWAN, 4C Battery, FPR, Win 8.1 PRO 64, 1yr Warranty"</t>
  </si>
  <si>
    <t>K7S74AA</t>
  </si>
  <si>
    <t>K7S75AA</t>
  </si>
  <si>
    <t>K7X27AA</t>
  </si>
  <si>
    <t>K7X27AT</t>
  </si>
  <si>
    <t>L3T08AA</t>
  </si>
  <si>
    <t>L6V65AA</t>
  </si>
  <si>
    <t>L6V66AA</t>
  </si>
  <si>
    <t>L6V67AA</t>
  </si>
  <si>
    <t>L6V68AA</t>
  </si>
  <si>
    <t>L8J88AA</t>
  </si>
  <si>
    <t>L8J89AA</t>
  </si>
  <si>
    <t>L8L92AA</t>
  </si>
  <si>
    <t>HP EP HC Rugged Shoulder Strap</t>
  </si>
  <si>
    <t>M0A68AA</t>
  </si>
  <si>
    <t>HP DB06XL Long Life Battery</t>
  </si>
  <si>
    <t>M0E06AA</t>
  </si>
  <si>
    <t>K7X30AA</t>
  </si>
  <si>
    <t>K7X30AT</t>
  </si>
  <si>
    <t>STREET</t>
  </si>
  <si>
    <t>Intel Core i5-4460T</t>
  </si>
  <si>
    <t>WVA+</t>
  </si>
  <si>
    <t>2/2/0 extended warranty</t>
  </si>
  <si>
    <t>J4C96AA</t>
  </si>
  <si>
    <t>J4C98AA</t>
  </si>
  <si>
    <t>Intel Celeron 2955U</t>
  </si>
  <si>
    <t>abgn 2x2 +Bluetooth 4.0 WW</t>
  </si>
  <si>
    <r>
      <t xml:space="preserve">HP </t>
    </r>
    <r>
      <rPr>
        <b/>
        <sz val="14"/>
        <color indexed="9"/>
        <rFont val="Futura Bk"/>
        <family val="2"/>
      </rPr>
      <t>Performance</t>
    </r>
    <r>
      <rPr>
        <sz val="14"/>
        <color indexed="9"/>
        <rFont val="Futura Bk"/>
        <family val="2"/>
      </rPr>
      <t xml:space="preserve"> Z-displays</t>
    </r>
  </si>
  <si>
    <r>
      <t xml:space="preserve">HP </t>
    </r>
    <r>
      <rPr>
        <b/>
        <sz val="14"/>
        <color indexed="9"/>
        <rFont val="Futura Bk"/>
        <family val="2"/>
      </rPr>
      <t>Performance</t>
    </r>
    <r>
      <rPr>
        <sz val="14"/>
        <color indexed="9"/>
        <rFont val="Futura Bk"/>
        <family val="2"/>
      </rPr>
      <t xml:space="preserve"> Z-displays : s - line  = 4K UHD</t>
    </r>
  </si>
  <si>
    <r>
      <t xml:space="preserve">HP </t>
    </r>
    <r>
      <rPr>
        <b/>
        <sz val="14"/>
        <color indexed="9"/>
        <rFont val="Futura Bk"/>
        <family val="2"/>
      </rPr>
      <t>Performance</t>
    </r>
    <r>
      <rPr>
        <sz val="14"/>
        <color indexed="9"/>
        <rFont val="Futura Bk"/>
        <family val="2"/>
      </rPr>
      <t xml:space="preserve"> Z-displays : x - line = Dreamcolour</t>
    </r>
  </si>
  <si>
    <r>
      <t xml:space="preserve">HP </t>
    </r>
    <r>
      <rPr>
        <b/>
        <sz val="14"/>
        <color indexed="9"/>
        <rFont val="Futura Bk"/>
        <family val="2"/>
      </rPr>
      <t>Performance</t>
    </r>
    <r>
      <rPr>
        <sz val="14"/>
        <color indexed="9"/>
        <rFont val="Futura Bk"/>
        <family val="2"/>
      </rPr>
      <t xml:space="preserve"> Z-displays : q - line = 5K</t>
    </r>
  </si>
  <si>
    <t>t620 / Win 7E 32bit / Quad Core / 16GF / 4GR /  SERIAL / WIFI</t>
  </si>
  <si>
    <t>J9A51EA</t>
  </si>
  <si>
    <t>J9A52EA</t>
  </si>
  <si>
    <t>K7B99A4</t>
  </si>
  <si>
    <t>K7C09A4</t>
  </si>
  <si>
    <t>K7S76AA</t>
  </si>
  <si>
    <t>K7S77AA</t>
  </si>
  <si>
    <t>K7V16AA</t>
  </si>
  <si>
    <t>K7V17AA</t>
  </si>
  <si>
    <t>K7X31AA</t>
  </si>
  <si>
    <t>K7X31AT</t>
  </si>
  <si>
    <t>K8P74AA</t>
  </si>
  <si>
    <t>HP Conferencing Keyboard</t>
  </si>
  <si>
    <t>L9V78AA</t>
  </si>
  <si>
    <t>HP Ultrathin Bluetooth Mouse</t>
  </si>
  <si>
    <t>M0F34AA</t>
  </si>
  <si>
    <t>HP 256GB SSD 2.5 SATA TLC</t>
  </si>
  <si>
    <t>M2J38AA</t>
  </si>
  <si>
    <t>M2J39AA</t>
  </si>
  <si>
    <t>M2J40AA</t>
  </si>
  <si>
    <t>M5Q08AA</t>
  </si>
  <si>
    <t>M5Q09AA</t>
  </si>
  <si>
    <t>M5Q10AA</t>
  </si>
  <si>
    <t>M5Q11AA</t>
  </si>
  <si>
    <t>M5Q12AA</t>
  </si>
  <si>
    <t>M5Q13AA</t>
  </si>
  <si>
    <t>M5Q15AA</t>
  </si>
  <si>
    <t>M5Q16AA</t>
  </si>
  <si>
    <t>M5Q17AA</t>
  </si>
  <si>
    <t>M5Q18AA</t>
  </si>
  <si>
    <t>M5Q19AA</t>
  </si>
  <si>
    <t>M5Q20AA</t>
  </si>
  <si>
    <t>**HP Desktop Mini I/O Expansion Module</t>
  </si>
  <si>
    <t>**HP Desktop Mini DVD Super Multi-Writer ODD Expansion Module</t>
  </si>
  <si>
    <t>Rack Mount Tray (Mini)</t>
  </si>
  <si>
    <t>HP Desktop Mini Rack Mount Tray Kit</t>
  </si>
  <si>
    <t>**HP Desktop Mini 500GB HDD/ I/O Expansion Module</t>
  </si>
  <si>
    <r>
      <t xml:space="preserve">HP </t>
    </r>
    <r>
      <rPr>
        <b/>
        <sz val="14"/>
        <color indexed="9"/>
        <rFont val="Futura Bk"/>
        <family val="2"/>
      </rPr>
      <t>Performance</t>
    </r>
    <r>
      <rPr>
        <sz val="14"/>
        <color indexed="9"/>
        <rFont val="Futura Bk"/>
        <family val="2"/>
      </rPr>
      <t xml:space="preserve"> Z-displays : n - line  = Narrow Bezel</t>
    </r>
  </si>
  <si>
    <t>A2M A2N AB7 AB8 AB9 ABB ABD ABE ABF ABH ABU ABV ABZ ACB ACQ AKC AKD AKE AKS B10 BCM BED BH4 BH5 UUG UUW UUZ</t>
  </si>
  <si>
    <t>Qualcomm Snapdragon Quad APQ8074</t>
  </si>
  <si>
    <t>A2M A2N AB7 AB8 AB9 ABB ABD ABE ABF ABH ABT ABU ABV ABZ ACB ACQ AKC AKD AKE AKS B10 BCM BED BH4 BH5 UUG UUW UUZ</t>
  </si>
  <si>
    <t>A2M AB7 AB8 AB9 ABB ABD ABE ABF ABH ABU ABV ABZ ACB ACQ AKC AKD AKE AKS B10 BCM BED BH4 BH5 UUG UUW UUZ</t>
  </si>
  <si>
    <t>1. HP Education Android Tablet</t>
  </si>
  <si>
    <t>HP Pro Slate 10 EE G1</t>
  </si>
  <si>
    <t>A2N AB6 AB7 ABB ABD ABE ABF ABH ABT ABU ABV ABZ ACB ACQ AKC AKD AKE AKQ AKS B10 BCM BED BH4 BH5 UUG UUW</t>
  </si>
  <si>
    <t>10.1 inch LED WXGA Anti-Glare</t>
  </si>
  <si>
    <t>Android HP Low Definition Camera for WWAN</t>
  </si>
  <si>
    <t>1GB</t>
  </si>
  <si>
    <t>WLAN B 43241 abgn 2x2 +BT 4.0 LE WW[E]</t>
  </si>
  <si>
    <t>2 Cell 28.49 WHr-K6A63AV</t>
  </si>
  <si>
    <t>DIB Stylus-K7B02AV</t>
  </si>
  <si>
    <t>http://h18004.www1.hp.com/products/quickspecs/15172_div/15172_div.HTML</t>
  </si>
  <si>
    <t>Android HP High Definition Camera for WWAN</t>
  </si>
  <si>
    <t>Android HP Low Definition Camera no WWAN</t>
  </si>
  <si>
    <t>Android HP High Definition Camera no WWAN</t>
  </si>
  <si>
    <t>1. HP Education Windows Tablet</t>
  </si>
  <si>
    <t>HP Pro Tablet 10 EE G1</t>
  </si>
  <si>
    <t>BATT 2C 28.49 WHr[E]-K5P97AV</t>
  </si>
  <si>
    <t>DIB Stylus-K6B60AV</t>
  </si>
  <si>
    <t>http://www8.hp.com/h20195/v2/gethtml.aspx?docname=c04532828</t>
  </si>
  <si>
    <t>11.6 inch LED HD SVA</t>
  </si>
  <si>
    <t>2GBB SSD</t>
  </si>
  <si>
    <t>A2N AB8 AB9 ABB ABD ABE ABF ABH ABN ABT ABU ABV ABY ABZ ACB AK8 AKC BCM BED UUG UUZ</t>
  </si>
  <si>
    <t>A2N AB9 ABB ABE ABF ABN ABT ABU ABV ABY ABZ ACB AK8 BCM BED UUG UUZ</t>
  </si>
  <si>
    <t>ABE ABF ABH ABN ABV ABY ABZ ACB AK8 UUG UUZ</t>
  </si>
  <si>
    <t>ABD ABH UUG UUZ</t>
  </si>
  <si>
    <t>ABD ABF ABH ABN ABU ABY AK8 UUG UUZ</t>
  </si>
  <si>
    <t>A2N AB8 AB9 ABB ABD ABE ABF ABN ABT ABU ABV ABY ABZ ACB AK8 AKD BCM UUG UUW UUZ</t>
  </si>
  <si>
    <t>HP ChromeBox G1</t>
  </si>
  <si>
    <t>16GB M2 SATA</t>
  </si>
  <si>
    <t>Commercial &amp; Workstation Monitors</t>
  </si>
  <si>
    <t>Windows 7 Professional 64bit OS</t>
  </si>
  <si>
    <t>1TB 7200 RPM SATA 6G 3.5 HDD</t>
  </si>
  <si>
    <t>3/3/3 AiO Warranty</t>
  </si>
  <si>
    <t>No Included Slim SFF ODD</t>
  </si>
  <si>
    <t>64GB SATA SSD</t>
  </si>
  <si>
    <t>"HP rp5810 POS Gi34330 128G 4.0G 21 PC  Intel Core-i3-4330, 128GB HDD SATA Solid State, , 4GB DDR3-1600 (sng ch), POSReady 7 32 bit, 3-3-3-Wty"</t>
  </si>
  <si>
    <t>"HP rp5810 POS i54570S 128G 4.0G 45 PC  Intel Core i5-4570S, 128GB HDD SATA Solid State, , 4GB DDR3-1600 (sng ch), Win 8.1 Pro 64-bit, 3-3-3-Wty"</t>
  </si>
  <si>
    <t>"HP rp5810 POS i74770S 128G 4.0G 21 PC  Intel Core i7-4770S, 128GB HDD SATA Solid State, , 4GB DDR3-1600 (sng ch), POSReady 7 32 bit, 3-3-3-Wty"</t>
  </si>
  <si>
    <t>"HP rp5810 POS G3420 128G 4.0G 45 PC  Intel Pentium G3420, 128GB HDD SATA Solid State, , 4GB DDR3-1600 (sng ch), Win 8.1 Pro 64-bit, 3-3-3-Wty"</t>
  </si>
  <si>
    <t>"HP rp5810 POS i54570S 500G 4.0G  PC  Intel Core i5-4570S, 500GB HDD 7200 SATA, DVD-ROM, 4GB DDR3-1600 (sng ch), , 3-3-3-Wty"</t>
  </si>
  <si>
    <t>"HP rp5810 POS i54570S 128G 4.0G  PC  Intel Core i5-4570S, 128GB HDD SATA Solid State, , 4GB DDR3-1600 (sng ch), , 3-3-3-Wty"</t>
  </si>
  <si>
    <t>K7B99AT</t>
  </si>
  <si>
    <t>K7C09AT</t>
  </si>
  <si>
    <t>L0U13AA</t>
  </si>
  <si>
    <t>M2D54AA</t>
  </si>
  <si>
    <t>HP LAN Thermal Receipt Printer</t>
  </si>
  <si>
    <t>M2Q95AA</t>
  </si>
  <si>
    <t>HP HS04 Notebook Battery</t>
  </si>
  <si>
    <t>1TB 7200 RPM SATA 6G 2.5 HDD</t>
  </si>
  <si>
    <t>1TB 7200 RPM SATA 8GB SSHD 1st Drive</t>
  </si>
  <si>
    <t>3Dconnexion CADMouse</t>
  </si>
  <si>
    <t>M7S54AA</t>
  </si>
  <si>
    <t>1TB 7200 RPM SATA 8GB SSHD Drive</t>
  </si>
  <si>
    <t>N1G35AA</t>
  </si>
  <si>
    <t>6pin to 8pin Power Supply Adapter</t>
  </si>
  <si>
    <t>N4G63AA</t>
  </si>
  <si>
    <t>N4G64AA</t>
  </si>
  <si>
    <t>N4G65AA</t>
  </si>
  <si>
    <t>N4G84AA</t>
  </si>
  <si>
    <t>WES 7 image for Digital Signage</t>
  </si>
  <si>
    <t>HP Chromebox</t>
  </si>
  <si>
    <t>HP EliteOne 800 G1 21.5 Non-Touch All-in-One PC</t>
  </si>
  <si>
    <t>HP ProOne 400 G1 AIO Non-Touch</t>
  </si>
  <si>
    <t>Communication</t>
  </si>
  <si>
    <t>512GB M.2</t>
  </si>
  <si>
    <t>HP Spectre x360</t>
  </si>
  <si>
    <t>1TB 8GB SSHD</t>
  </si>
  <si>
    <t>HP Pavilion Mini DT</t>
  </si>
  <si>
    <t>abgn 2x2 +Bluetooth 4.0 LE WW</t>
  </si>
  <si>
    <t>Intel 7260 ac 2x2 +Bluetooth 4.0 WW</t>
  </si>
  <si>
    <t>180GB SATA</t>
  </si>
  <si>
    <t>0. HP ChromeBox</t>
  </si>
  <si>
    <t>M5C35AA</t>
  </si>
  <si>
    <t>J9V77AA</t>
  </si>
  <si>
    <t>Z840 Xeon E5-2603 v3 1.6 1600 6C 2ndCPU</t>
  </si>
  <si>
    <t>M1F73AA</t>
  </si>
  <si>
    <t>HP Z Turbo Drive G2 256GB PCIe SSD</t>
  </si>
  <si>
    <t>M1F74AA</t>
  </si>
  <si>
    <t>HP Z Turbo Drive G2 512GB PCIe SSD</t>
  </si>
  <si>
    <t>Tesla  K40 &amp; Quadro K 6000</t>
  </si>
  <si>
    <t>Tesla K40 &amp; Quadro K 620</t>
  </si>
  <si>
    <t>Tesla  K40 &amp; Quadro K 2200</t>
  </si>
  <si>
    <t>Tesla  K40 &amp; Quadro K 4200</t>
  </si>
  <si>
    <t>Tesla  K40 &amp; Quadro K 5200</t>
  </si>
  <si>
    <t>2 x Tesla  K40 &amp; Quadro K 2200</t>
  </si>
  <si>
    <t>2 x Tesla  K40 &amp; Quadro K 4200</t>
  </si>
  <si>
    <t>HP DisplayPort To HDMI 4k Adapter</t>
  </si>
  <si>
    <t>128GB SATA 2.5 3D SSD</t>
  </si>
  <si>
    <t>256GB SATA 2.5 3D SSD</t>
  </si>
  <si>
    <t>9.5mm Slim Desktop SuperMulti DVDRW ODD</t>
  </si>
  <si>
    <t>HP Z Turbo Drive G2 256GB PCIe 1st SSD</t>
  </si>
  <si>
    <t>HP Z Turbo Drive G2 512GB PCIe 1st SSD</t>
  </si>
  <si>
    <t>M5B12AA</t>
  </si>
  <si>
    <t>N2L84AA</t>
  </si>
  <si>
    <t>N2L85AA</t>
  </si>
  <si>
    <t>HP Executive Leather Sleeve 13.3"</t>
  </si>
  <si>
    <t>HP Speaker Phone</t>
  </si>
  <si>
    <t>HP Wired Headset</t>
  </si>
  <si>
    <t>HP ElitePad - Docking Adapter</t>
  </si>
  <si>
    <t xml:space="preserve">HP ElitePad 1000 G2 Rugged Tablet Docking Adapter </t>
  </si>
  <si>
    <t>Jacket Accy</t>
  </si>
  <si>
    <t>HP x360 310 G1</t>
  </si>
  <si>
    <t>HP Chromebook 11 G2</t>
  </si>
  <si>
    <t>HP ProTablet x2 612 G1</t>
  </si>
  <si>
    <t>HP ProTablet  610 G1</t>
  </si>
  <si>
    <t>X38</t>
  </si>
  <si>
    <t>X37</t>
  </si>
  <si>
    <t>HP ProOne 400 19.5” non-touch</t>
  </si>
  <si>
    <t>HP ProOne 400 23-inch Non-Touch All-in-One PC</t>
  </si>
  <si>
    <t xml:space="preserve">t620 / Win 7E 32bit / Quad Core / 16GF / 4GR / Fiber NIC </t>
  </si>
  <si>
    <t>NEW with Fiber connectivity</t>
  </si>
  <si>
    <t xml:space="preserve">t620 PLUS / Win 7E 32bit / Quad Core / 16GF / 4GR / Fiber NIC </t>
  </si>
  <si>
    <t>H9X61EA</t>
  </si>
  <si>
    <t>HP Pro Tablet 608 Z8500 7.86 2GB/64 PC ATOM Z8500, 7.86 QXGA BV LED UWVA, UMA, 2GB DDR3 RAM, 64GB eMMC, AC, 2C Battery, Win 10 PRO 64 STB21, 1yr Warranty</t>
  </si>
  <si>
    <t>H9X64EA</t>
  </si>
  <si>
    <t>HP 608 Z8500 7.86 4GB/64 HSPA PC ATOM Z8500, 7.86 QXGA BV LED UWVA, UMA, 4GB DDR3 RAM, 64GB eMMC, AC, HSPA WWAN, 2C Battery, Win 10 PRO 64 STB21, 1yr Warranty</t>
  </si>
  <si>
    <t>L5G65EA</t>
  </si>
  <si>
    <t>HP 612 Tablet i3-4012Y 12.5 4GB/128 PC Core i3-4012Y, 12.5 HD AG LED UWVA, UMA, Webcam, 4GB DDR3 RAM, 128GB SSD, 802.11a/b/g/n, BT, 4C Battery, FPR, 1yr Warranty</t>
  </si>
  <si>
    <t>L5G68EA</t>
  </si>
  <si>
    <t>HP612 Tablet i5-4202Y 12 8GB/256 HSPA PC Core i5-4202Y, 12.5 FHD AG LED UWVA, UMA, Webcam, 8GB DDR3 RAM, 256GB SSD, 802.11a/b/g/n, BT, HSPA WWAN, 4C Battery, FPR, 1yr Warranty</t>
  </si>
  <si>
    <t>L5G69EA</t>
  </si>
  <si>
    <t>HP 612 Tablet i5-4202Y 12.5 8GB/256 PC Core i5-4202Y, 12.5 FHD AG LED UWVA, UMA, Webcam, 8GB DDR3 RAM, 256GB SSD, 802.11a/b/g/n, BT, 4C Battery, FPR, 1yr Warranty</t>
  </si>
  <si>
    <t>L5G73EA</t>
  </si>
  <si>
    <t>HP 612 Tablet i5-4202Y 12.5 4GB/128 PC Core i5-4202Y, 12.5 FHD AG LED UWVA, UMA, Webcam, 4GB DDR3 RAM, 128GB SSD, 802.11a/b/g/n, BT, 4C Battery, FPR, Win 10 PRO 64, 1yr Warranty</t>
  </si>
  <si>
    <t>L5G75EA</t>
  </si>
  <si>
    <t>M1E79AA</t>
  </si>
  <si>
    <t>M1F94AA</t>
  </si>
  <si>
    <t>M3N94EA</t>
  </si>
  <si>
    <t>HP EliteBook 810 i5-5200U 11 8GB/256 PC Core i5-5200U, 11.6 HD AG LED UWVA, UMA, Webcam, 8GB DDR3 RAM, 256GB SSD, AC, BT, 6C Battery, Win 10 PRO 64, 3yr Warranty</t>
  </si>
  <si>
    <t>M3N95EA</t>
  </si>
  <si>
    <t>HP 810 i7-5600U 11.6 8GB/256 HSPA PC Core i7-5600U, 11.6 HD AG LED UWVA, UMA, Webcam, 8GB DDR3 RAM, 256GB SSD, AC, BT, HSPA WWAN, 6C Battery, Win 10 PRO 64, 3yr Warranty</t>
  </si>
  <si>
    <t>M5R72AA</t>
  </si>
  <si>
    <t>M5R73AA</t>
  </si>
  <si>
    <t>M5R74AA</t>
  </si>
  <si>
    <t>M5R75AA</t>
  </si>
  <si>
    <t>M5R76AA</t>
  </si>
  <si>
    <t>N1M40AA</t>
  </si>
  <si>
    <t>HP PCIe x1 Parallel Port Card</t>
  </si>
  <si>
    <t>N1M45AA</t>
  </si>
  <si>
    <t>N1M46AA</t>
  </si>
  <si>
    <t>N1M47AA</t>
  </si>
  <si>
    <t>N1M49AA</t>
  </si>
  <si>
    <t>W10P6 DG76 64-bit OS</t>
  </si>
  <si>
    <t>N2L83AA</t>
  </si>
  <si>
    <t>N2Z63AA</t>
  </si>
  <si>
    <t>P1D73EA#UUG</t>
  </si>
  <si>
    <t>P1E09EA#UUG</t>
  </si>
  <si>
    <t>Touch/Sunset red - IMR</t>
  </si>
  <si>
    <t>Intel HD Graphics - UMA</t>
  </si>
  <si>
    <t>Touch/Natural silver - IMR</t>
  </si>
  <si>
    <t>Wifi ac + BT + Widi capable</t>
  </si>
  <si>
    <t>Turbo silver - IMR</t>
  </si>
  <si>
    <t>HP</t>
  </si>
  <si>
    <t>Blizzard white - IMR</t>
  </si>
  <si>
    <t>15.6 FHD Antiglare flat</t>
  </si>
  <si>
    <t>Natural silver + Black - Metal</t>
  </si>
  <si>
    <t>Nvidia GeForce GTX950M 4GB</t>
  </si>
  <si>
    <t>17.3 HD Brightview</t>
  </si>
  <si>
    <t>Jack black - DF IMR</t>
  </si>
  <si>
    <t>A6-6310 quad</t>
  </si>
  <si>
    <t>AMD Radeon R4 Graphics - UMA</t>
  </si>
  <si>
    <t>A8-7410 quad</t>
  </si>
  <si>
    <t>AMD Radeon R5 Graphics - UMA</t>
  </si>
  <si>
    <t>17.3 FHD Antiglare flat</t>
  </si>
  <si>
    <t>Nvidia GeForce 940M 2GB</t>
  </si>
  <si>
    <t>WHITE</t>
  </si>
  <si>
    <t>bgn (Shanks)</t>
  </si>
  <si>
    <t>USB kbd white + .</t>
  </si>
  <si>
    <t>21.5"</t>
  </si>
  <si>
    <t>HP 22 AIO</t>
  </si>
  <si>
    <t>23" 10pt touch</t>
  </si>
  <si>
    <t>HP Pavilion 23 AIO</t>
  </si>
  <si>
    <t>a/b/g/n/ac + BT (Wilkins Peak 1)</t>
  </si>
  <si>
    <t>wless kbd/mouse white + .</t>
  </si>
  <si>
    <t>a/b/g/n + BT</t>
  </si>
  <si>
    <t>bgn (Focus)</t>
  </si>
  <si>
    <t>USB kbd (Katydid) + .</t>
  </si>
  <si>
    <t>HP Pavilion 550 DT</t>
  </si>
  <si>
    <t>Silver front bezel</t>
  </si>
  <si>
    <t>AMD A10-7800</t>
  </si>
  <si>
    <t>4GB DDR3 (1x4GB)</t>
  </si>
  <si>
    <t>White front bezel</t>
  </si>
  <si>
    <t>HP Envy 750 DT</t>
  </si>
  <si>
    <t>wless kbd/mouse + .</t>
  </si>
  <si>
    <t>Liquid Cooling</t>
  </si>
  <si>
    <t>IPS with LED Backlight</t>
  </si>
  <si>
    <t>1920 x1080 @60Hz (Full HD)</t>
  </si>
  <si>
    <t xml:space="preserve">Bezel / Stand: Natural Silver
Rear Cover: Snow White
</t>
  </si>
  <si>
    <t>23.8"</t>
  </si>
  <si>
    <t>HP Pavilion 24xw</t>
  </si>
  <si>
    <t>27"</t>
  </si>
  <si>
    <t>32"</t>
  </si>
  <si>
    <t>Black and Silver stand</t>
  </si>
  <si>
    <t xml:space="preserve">HP Thin Client t420 Smart Zero Client </t>
  </si>
  <si>
    <t>t420/Thin Pro/8GF ,  Wty 3/3/0</t>
  </si>
  <si>
    <t>HP t420/Thin Pro /8GF/Wifi,   Wty 3/3/0</t>
  </si>
  <si>
    <t>WES7 32 bit</t>
  </si>
  <si>
    <t>HP t420/WES7E  32/16GF, Wty 3/3/0</t>
  </si>
  <si>
    <t>HP t420/WES7E / 16GF / Wifi, wty 3/3/0</t>
  </si>
  <si>
    <t>Windows 10 Pro 64 w/Downgrade Facilitation Win 7 64</t>
  </si>
  <si>
    <t>N6Q54EA</t>
  </si>
  <si>
    <t>Intel Core i7-4712MQ Quad</t>
  </si>
  <si>
    <t>Microsoft Windows 10 Pro downgrade to Win 7 Pro 64-bit OS</t>
  </si>
  <si>
    <t>Microsoft Windows 10 Pro Downgrade Win 7 Pro 64-bit OS</t>
  </si>
  <si>
    <t>HP ProBook 650 i7-4712MQ 15.6 4GB/500 PC Core i7-4712MQ, 15.6 FHD AG LED SVA, DSC, 4GB DDR3 RAM, 500GB HDD, DVD+/-RW, 802.11 a/b/g/n, BT, 6C Battery, FPR, Win 7 PRO 64 w/Win 8.1 Pro LIC, 1yr Warranty</t>
  </si>
  <si>
    <t>HP CHROMEBOX 2955U 0.0 4GB/16 PC Celeron 2955U, 0.0 No Panel, UMA, 4GB DDR3 RAM, 16GB SSD, 802.11a/g/n, BT, Chrome, 1yr Warranty</t>
  </si>
  <si>
    <t>HP CHROMEBOX i7-4600U 0.0 8GB/16 PC Core i7-4600U, 0.0 No Panel, UMA, 8GB DDR3 RAM, 16GB SSD, 802.11a/g/n, BT, Chrome, 1yr Warranty</t>
  </si>
  <si>
    <t>Windows 10 Pro 64bit</t>
  </si>
  <si>
    <t>270 mm</t>
  </si>
  <si>
    <t>1x PCIe x1 (half h)
1x PCIe x16 (half h)</t>
  </si>
  <si>
    <t>M5V02EA</t>
  </si>
  <si>
    <t>Win 10 Pro 64 Downgrade Win 7 64</t>
  </si>
  <si>
    <t>M6V51AA</t>
  </si>
  <si>
    <t>NVIDIA NVS 310 1GB Graphics</t>
  </si>
  <si>
    <t>N1T07AA</t>
  </si>
  <si>
    <t>NVIDIA Quadro K420 2GB Graphics</t>
  </si>
  <si>
    <t>M4Z04AA</t>
  </si>
  <si>
    <t>HP 64GB (1x64GB) DDR4-2133 ECC LR RAM</t>
  </si>
  <si>
    <t>N8T26AA</t>
  </si>
  <si>
    <t>HP 512GB SATA SED SSD</t>
  </si>
  <si>
    <t>N8T11AA</t>
  </si>
  <si>
    <t>HP Z Turbo Drive 256GB PCIe SSD (AHCI)</t>
  </si>
  <si>
    <t>N8T12AA</t>
  </si>
  <si>
    <t>HP Z Turbo Drive 512GB PCIe SSD (AHCI)</t>
  </si>
  <si>
    <r>
      <rPr>
        <b/>
        <sz val="11"/>
        <color rgb="FF0070C0"/>
        <rFont val="Futura Bk"/>
        <family val="2"/>
      </rPr>
      <t>Deskbased WS with localisation #AK6 do NOT contain a keyboard</t>
    </r>
    <r>
      <rPr>
        <b/>
        <sz val="11"/>
        <rFont val="Futura Bk"/>
        <family val="2"/>
      </rPr>
      <t>.</t>
    </r>
    <r>
      <rPr>
        <sz val="11"/>
        <rFont val="Futura Bk"/>
        <family val="2"/>
      </rPr>
      <t xml:space="preserve"> This enables the partner to sell the correct keyboard in the localisation desired.  Keyboards need to be bought separately</t>
    </r>
  </si>
  <si>
    <r>
      <rPr>
        <b/>
        <sz val="10"/>
        <color rgb="FF0070C0"/>
        <rFont val="Arial"/>
        <family val="2"/>
      </rPr>
      <t>Deskbased WS with localisation #AK6 do NOT contain a keyboard</t>
    </r>
    <r>
      <rPr>
        <sz val="10"/>
        <rFont val="Arial"/>
        <family val="2"/>
      </rPr>
      <t>. This enables the partner to sell the correct keyboard in the localisation desired. Keyboards need to be bought separately</t>
    </r>
  </si>
  <si>
    <t>OS license included</t>
  </si>
  <si>
    <t>95 mm</t>
  </si>
  <si>
    <t>Windows 10  Pro 64bit</t>
  </si>
  <si>
    <t>165 mm</t>
  </si>
  <si>
    <t>355 mm</t>
  </si>
  <si>
    <t>358,8 mm</t>
  </si>
  <si>
    <t>N0Z80EA</t>
  </si>
  <si>
    <t>N0Z90EA</t>
  </si>
  <si>
    <r>
      <t>Intel Celeron</t>
    </r>
    <r>
      <rPr>
        <b/>
        <sz val="10"/>
        <color indexed="8"/>
        <rFont val="HP Simplified Light"/>
        <family val="2"/>
      </rPr>
      <t xml:space="preserve"> N2840 </t>
    </r>
    <r>
      <rPr>
        <sz val="10"/>
        <color indexed="8"/>
        <rFont val="HP Simplified Light"/>
        <family val="2"/>
      </rPr>
      <t>Processor</t>
    </r>
  </si>
  <si>
    <t>254,6 mm</t>
  </si>
  <si>
    <t>384,3 mm</t>
  </si>
  <si>
    <t>HP 250 G4</t>
  </si>
  <si>
    <t>2,144 kg</t>
  </si>
  <si>
    <t>24,3 mm</t>
  </si>
  <si>
    <t>Windows 10 Multi-Language 64b</t>
  </si>
  <si>
    <t>Intel Celeron N3050</t>
  </si>
  <si>
    <t>3 Cell 31 WHr-L6C71AV</t>
  </si>
  <si>
    <t>http://www8.hp.com/h20195/v2/GetPDF.aspx/c04570053.pdf</t>
  </si>
  <si>
    <t>Intel Core i3-5005U</t>
  </si>
  <si>
    <t>HP Pro Tablet 608 G1</t>
  </si>
  <si>
    <t>7.86 LED QXGA UWVA BrightView</t>
  </si>
  <si>
    <t>Intel Atom Quad Z8500</t>
  </si>
  <si>
    <t>Windows 10 Pro 64 for Small Tablet and 2in1</t>
  </si>
  <si>
    <t>Intel 7265 ac 2x2 WW</t>
  </si>
  <si>
    <t>2 Cell 21 WHr-L1F73AV</t>
  </si>
  <si>
    <t>http://www8.hp.com/h20195/v2/GetDocument.aspx?docname=c04718334&amp;search=608</t>
  </si>
  <si>
    <t>P0U89AW</t>
  </si>
  <si>
    <t>A2M A2N AB6 AB7 AB8 AB9 ABB ABD ABE ABF ABH ABN ABT ABU ABV ABY ABZ ACB ACQ AK6 AK8 AKC AKD AKE AKQ AKS B10 BCM BED BH4 BH5 UUG UUZ</t>
  </si>
  <si>
    <t>Microsoft Windows 8.1 Pro 64 Ed for Small Tablets</t>
  </si>
  <si>
    <t>WWAN hs3110 HSPA+</t>
  </si>
  <si>
    <t>P0U93AW</t>
  </si>
  <si>
    <t>P0U91AW</t>
  </si>
  <si>
    <t>P0U87AW</t>
  </si>
  <si>
    <t>WWAN lt4112 LTE HSPA+ Gobi 4G</t>
  </si>
  <si>
    <t>Windows 10 Pro 64</t>
  </si>
  <si>
    <t>AB6 ABF ABU ABZ ACB BH4 UUG UUZ</t>
  </si>
  <si>
    <t>ABD ABE ABF ABH ABZ UUG UUZ</t>
  </si>
  <si>
    <t>ABD ABF ABZ UUG</t>
  </si>
  <si>
    <t>M3N96EA</t>
  </si>
  <si>
    <t>ABF UUG UUZ</t>
  </si>
  <si>
    <t>http://www8.hp.com/h20195/v2/getpdf.aspx/c04240194.pdf?ver=5</t>
  </si>
  <si>
    <t>HP 250 G4 Notebook / 15.6" HD AG / Numeric Keypad / Win10 Home 64b / Celeron N2840 Dual / 4GB / 500GB 5400rpm / UMA / DVDRW / 1y wty</t>
  </si>
  <si>
    <t>HP 250 G4 Notebook / 15.6" HD AG / Numeric Keypad / Win10 Home 64b / i3-4005U / 4GB / 500GB 5400rpm / UMA / DVDRW / 1y wty</t>
  </si>
  <si>
    <t>3G WWAN GSM</t>
  </si>
  <si>
    <t>HP Chromebook 11 G4</t>
  </si>
  <si>
    <t>N1A81EA</t>
  </si>
  <si>
    <t>Chrome64</t>
  </si>
  <si>
    <t>3 Cell 36 WHr Long Life-N0T46AV</t>
  </si>
  <si>
    <t>http://h18004.www1.hp.com/products/quickspecs/15275_div/15275_div.HTML</t>
  </si>
  <si>
    <t>N1A83EA</t>
  </si>
  <si>
    <t>HP x2 210 G1</t>
  </si>
  <si>
    <t>L5G90EA</t>
  </si>
  <si>
    <t>10.1 inch LED WXGA UWVA</t>
  </si>
  <si>
    <t>Intel Atom Quad Z8300</t>
  </si>
  <si>
    <t>Intel 3165 ac 1x1 +Bluetooth 4.0 LE WW</t>
  </si>
  <si>
    <t>http://h18004.www1.hp.com/products/quickspecs/15384_div/15384_div.HTML</t>
  </si>
  <si>
    <t>L5G91EA</t>
  </si>
  <si>
    <t>L5G95EA</t>
  </si>
  <si>
    <t>Windows 10 Home 64</t>
  </si>
  <si>
    <t>Realtek RTL8723BE bgn 1x1 +Bluetooth 4.0 LE WW</t>
  </si>
  <si>
    <t>A2N AB6 AKC BH4 UUG</t>
  </si>
  <si>
    <t>H9X56EA</t>
  </si>
  <si>
    <t>Windows 10 Pro 64 for Tablet and 2in1</t>
  </si>
  <si>
    <t>H9X47EA</t>
  </si>
  <si>
    <t>H9X49EA</t>
  </si>
  <si>
    <t>M5V08EA</t>
  </si>
  <si>
    <t>M5V09EA</t>
  </si>
  <si>
    <t>M5V10EA</t>
  </si>
  <si>
    <t>M5V11EA</t>
  </si>
  <si>
    <t>M5V12EA</t>
  </si>
  <si>
    <t>M5V13EA</t>
  </si>
  <si>
    <t>M5V03EA</t>
  </si>
  <si>
    <t>M5V04EA</t>
  </si>
  <si>
    <t>M5V05EA</t>
  </si>
  <si>
    <t>M5V06EA</t>
  </si>
  <si>
    <t>M5V07EA</t>
  </si>
  <si>
    <t>T0E91EA</t>
  </si>
  <si>
    <t>T0E92EA</t>
  </si>
  <si>
    <t>T0E93EA</t>
  </si>
  <si>
    <t>T0E94EA</t>
  </si>
  <si>
    <t>T0E95EA</t>
  </si>
  <si>
    <t>T0E96EA</t>
  </si>
  <si>
    <t>T0E97EA</t>
  </si>
  <si>
    <t>T0E98EA</t>
  </si>
  <si>
    <t>T0E99EA</t>
  </si>
  <si>
    <t>T0F00EA</t>
  </si>
  <si>
    <t>T0F01EA</t>
  </si>
  <si>
    <t>T0F02EA</t>
  </si>
  <si>
    <t>T0F03EA</t>
  </si>
  <si>
    <t>T0F04EA</t>
  </si>
  <si>
    <t>T0F05EA</t>
  </si>
  <si>
    <t>T0F06EA</t>
  </si>
  <si>
    <t>T0F07EA</t>
  </si>
  <si>
    <t>T0F08EA</t>
  </si>
  <si>
    <t>T0F09EA</t>
  </si>
  <si>
    <t>T0F10EA</t>
  </si>
  <si>
    <t>M5V14EA</t>
  </si>
  <si>
    <t>M5V15EA</t>
  </si>
  <si>
    <t>T0F11EA</t>
  </si>
  <si>
    <t>HP ProTablet 608</t>
  </si>
  <si>
    <t>7,8"</t>
  </si>
  <si>
    <r>
      <rPr>
        <sz val="10"/>
        <color indexed="8"/>
        <rFont val="HP Simplified Light"/>
        <family val="2"/>
      </rPr>
      <t>Intel® Atom™</t>
    </r>
    <r>
      <rPr>
        <b/>
        <sz val="10"/>
        <color indexed="8"/>
        <rFont val="HP Simplified Light"/>
        <family val="2"/>
      </rPr>
      <t xml:space="preserve"> Z8500
Quad Core</t>
    </r>
  </si>
  <si>
    <t>2.24 GHz, 2 MB cache</t>
  </si>
  <si>
    <t>Intel 802.11 AC</t>
  </si>
  <si>
    <t>USB-C</t>
  </si>
  <si>
    <t>Android 5,0 for Work</t>
  </si>
  <si>
    <r>
      <t xml:space="preserve">Windows 10 Pro </t>
    </r>
    <r>
      <rPr>
        <b/>
        <sz val="10"/>
        <color indexed="30"/>
        <rFont val="HP Simplified Light"/>
        <family val="2"/>
      </rPr>
      <t>64bit</t>
    </r>
  </si>
  <si>
    <t>1 USB-C</t>
  </si>
  <si>
    <t>yes, with N3R96AA</t>
  </si>
  <si>
    <t>137 mm</t>
  </si>
  <si>
    <t>222 mm</t>
  </si>
  <si>
    <t>207 mm</t>
  </si>
  <si>
    <t>8,35 mm</t>
  </si>
  <si>
    <t>360 g</t>
  </si>
  <si>
    <t>Compatibility</t>
  </si>
  <si>
    <t>N1T07AT</t>
  </si>
  <si>
    <t>M6V51AT</t>
  </si>
  <si>
    <r>
      <t xml:space="preserve">HP </t>
    </r>
    <r>
      <rPr>
        <b/>
        <sz val="14"/>
        <color indexed="9"/>
        <rFont val="Futura Bk"/>
        <family val="2"/>
      </rPr>
      <t>Performance</t>
    </r>
    <r>
      <rPr>
        <sz val="14"/>
        <color indexed="9"/>
        <rFont val="Futura Bk"/>
        <family val="2"/>
      </rPr>
      <t xml:space="preserve"> Z-displays :Ergonomic Z34c</t>
    </r>
  </si>
  <si>
    <t>K1U77A4</t>
  </si>
  <si>
    <r>
      <t xml:space="preserve">HP </t>
    </r>
    <r>
      <rPr>
        <b/>
        <sz val="14"/>
        <color indexed="9"/>
        <rFont val="Futura Bk"/>
        <family val="2"/>
      </rPr>
      <t>Performance</t>
    </r>
    <r>
      <rPr>
        <sz val="14"/>
        <color indexed="9"/>
        <rFont val="Futura Bk"/>
        <family val="2"/>
      </rPr>
      <t xml:space="preserve"> Z-displays : Zvr 3D reinvented</t>
    </r>
  </si>
  <si>
    <t>K5H59A4</t>
  </si>
  <si>
    <t>HP Promo Z230T ZC3.3 512G 16G W8.1P64 DG W7P64 WS,Intel Xeon E3-1226v3 3.3 8M,512GBSATA1st,16GBDDR3-1600(2x8GB),DVD RW SMSATA,Intel HD P4600,W8.1 Pro 64 DG W7Pro 64,USB Lsr Sc</t>
  </si>
  <si>
    <t>HP ElitePad 1000 Z3795 10 4GB/64 HSPA PC Atom Z3795, 10.1 WUXGA BV LED UWVA, UMA, Webcam, 4GB DDR3 RAM, 64GB eMMC, 802.11a/b/g/n, BT, HSPA WWAN, 2C Battery, Win 10 PRO 64 TB21, 1yr Warranty</t>
  </si>
  <si>
    <t>HP 1000 Z3795 10.1 4GB/128 HSPA PC Atom Z3795, 10.1 WUXGA BV LED UWVA, UMA, Webcam, 4GB DDR3 RAM, 128GB eMMC, 802.11a/b/g/n, BT, HSPA WWAN, 2C Battery, Win 10 PRO 64 TB21, 1yr Warranty</t>
  </si>
  <si>
    <t>HP ElitePad 1000 Z3795 10.1 4GB/64 PC Atom Z3795, 10.1 WUXGA BV LED UWVA, UMA, Webcam, 4GB DDR3 RAM, 64GB eMMC, 802.11a/b/g/n, BT, 2C Battery, Win 10 PRO 64 TB21, 1yr Warranty</t>
  </si>
  <si>
    <t>J2W98AA</t>
  </si>
  <si>
    <t>K7C00A4</t>
  </si>
  <si>
    <t>K7C00AT</t>
  </si>
  <si>
    <t>HP EliteDesk 800 G2 SFF</t>
  </si>
  <si>
    <t>HP EliteDesk 800 G2 TWR</t>
  </si>
  <si>
    <t>L1K59A4</t>
  </si>
  <si>
    <t>L1K59AT</t>
  </si>
  <si>
    <t>NVIDIA GeForce GT 730 2GB PCIe x8 GFX</t>
  </si>
  <si>
    <t>HP ProDesk 600 G2 MT</t>
  </si>
  <si>
    <t>HP ProDesk 600 G2 SFF</t>
  </si>
  <si>
    <t>HP SuperSpeed USB 3.1 Gen 2 PCIe x1 Card</t>
  </si>
  <si>
    <t>256GB SATA 2.5 3D w/caddy SSD</t>
  </si>
  <si>
    <t>HP x2 210 Z8300 10.1 2GB/32 PC ATOM Z8300, 10.1 WXGA AG LED UWVA, UMA, Webcam, 2GB DDR3 RAM, 32GB eMMC, BT, Win 10 PRO 64 TB21, 1yr Warranty</t>
  </si>
  <si>
    <t>HP x2 210 Z8300 10.1 4GB/64 PC ATOM Z8300, 10.1 WXGA AG LED UWVA, UMA, Webcam, 4GB DDR3 RAM, 64GB eMMC, BT, Win 10 PRO 64 TB21, 1yr Warranty</t>
  </si>
  <si>
    <t>L6W58EA#UUG</t>
  </si>
  <si>
    <t>9.5mm Slim 800 G2 AIO SuperMulti DVD ODD</t>
  </si>
  <si>
    <t>M1F95AA</t>
  </si>
  <si>
    <t>M1N96AA</t>
  </si>
  <si>
    <t>M1N96AT</t>
  </si>
  <si>
    <t>M1N98AA</t>
  </si>
  <si>
    <t>M1N98AT</t>
  </si>
  <si>
    <t>M1N99AA</t>
  </si>
  <si>
    <t>M1N99AT</t>
  </si>
  <si>
    <t>M1P00AA</t>
  </si>
  <si>
    <t>M1P00AT</t>
  </si>
  <si>
    <t>M1P02AA</t>
  </si>
  <si>
    <t>M1P02AT</t>
  </si>
  <si>
    <t>M1P04AA</t>
  </si>
  <si>
    <t>M1P04AT</t>
  </si>
  <si>
    <t>M2D46A4</t>
  </si>
  <si>
    <t>M3K27AA</t>
  </si>
  <si>
    <t>HP K4600 Bluetooth Keyboard</t>
  </si>
  <si>
    <t>HP EliteBook 810 i5-5200U 11 4GB/128 PC Core i5-5200U, 11.6 HD AG LED UWVA, UMA, Webcam, 4GB DDR3 RAM, 128GB SSD, AC, BT, 6C Battery, Win 10 PRO 64, 3yr Warranty</t>
  </si>
  <si>
    <t>M6F38AA</t>
  </si>
  <si>
    <t>M6H76AA</t>
  </si>
  <si>
    <t>M6H77AA</t>
  </si>
  <si>
    <t>NVIDIA NVS 310 1GB Graphics PROMO</t>
  </si>
  <si>
    <t>M9B17EA</t>
  </si>
  <si>
    <t>"HP 705G2ED SFF A88650 500G 4.0G 50 PC  AMD A8 -8650B 3.2G, 500GB HDD 7200 SATA, DVD+/-RW SD Reader, 4GB DDR3L-1600 (sng ch), W10P6 DG76 64-bit, 3-3-3-Wty"</t>
  </si>
  <si>
    <t>M9B17ET</t>
  </si>
  <si>
    <t>M9B18EA</t>
  </si>
  <si>
    <t>"HP 705G2ED MT A88650 500G 4.0G 50 PC  AMD A8 -8650B 3.2G, 500GB HDD 7200 SATA, DVD+/-RW SD Reader, 4GB DDR3L-1600 (sng ch), W10P6 DG76 64-bit, 3-3-3Wty"</t>
  </si>
  <si>
    <t>M9B20EA</t>
  </si>
  <si>
    <t>"HP 705G2ED MT A108750 500G 4.0G 50 PC  AMD A10 -8750B 3.6G, 500GB HDD 7200 SATA, DVD+/-RW SD Reader, 4GB DDR3L-1600 (sng ch), W10P6 DG76 64-bit, 3-3-3Wty"</t>
  </si>
  <si>
    <t>M9B20ET</t>
  </si>
  <si>
    <t>M9B23EA</t>
  </si>
  <si>
    <t>"HP 705G2ED SFF A108750 500G 4.0G 50 PC  AMD A10 -8750B 3.6G, 500GB HDD 7200 SATA, DVD+/-RW SD Reader, 4GB DDR3L-1600 (sng ch), W10P6 DG76 64-bit, 3-3-3-Wty"</t>
  </si>
  <si>
    <t>M9X76AA</t>
  </si>
  <si>
    <t>N0H66AA</t>
  </si>
  <si>
    <t>HP Chromebook 11 N2840 11.6 4GB/16 PC Celeron N2840, 11.6 HD AG LED SVA, UMA, 4GB DDR3 RAM, 16GB eMMC, BT, 3C Battery, Chrome, 1yr Warranty</t>
  </si>
  <si>
    <t>HP Chromebook 11 N2840 11 4GB/32 HSPA PC Celeron N2840, 11.6 HD AG LED SVA, UMA, 4GB DDR3 RAM, 32GB eMMC, BT, HSPA WWAN, 3C Battery, Chrome, 1yr Warranty</t>
  </si>
  <si>
    <t>N1M42AA</t>
  </si>
  <si>
    <t>N1M44AA</t>
  </si>
  <si>
    <t>NVIDIA Quadro K420 2GB Graphics PROMO</t>
  </si>
  <si>
    <t>N2L86AA</t>
  </si>
  <si>
    <t>N2Z65AA</t>
  </si>
  <si>
    <t>N3R90AA</t>
  </si>
  <si>
    <t>N3R91AA</t>
  </si>
  <si>
    <t>N3R93AA</t>
  </si>
  <si>
    <t>N3R96AA</t>
  </si>
  <si>
    <t>N3S09AA</t>
  </si>
  <si>
    <t>N3S10AA</t>
  </si>
  <si>
    <t>N3S11AA</t>
  </si>
  <si>
    <t>N3S12AA</t>
  </si>
  <si>
    <t>N3U50AA</t>
  </si>
  <si>
    <t>HP 15.6 Wireless Essentials Kit</t>
  </si>
  <si>
    <t>N4G74AA</t>
  </si>
  <si>
    <t>N4G85AA</t>
  </si>
  <si>
    <t>Intel 7265 802.11ac PCIe x1 Card</t>
  </si>
  <si>
    <t>N4G86AA</t>
  </si>
  <si>
    <t>HP 2x2 SFF Stand</t>
  </si>
  <si>
    <t>N4M64AA</t>
  </si>
  <si>
    <t>Broadcom 802.11n dualband PCIe x1 Card</t>
  </si>
  <si>
    <t>N5G09AA</t>
  </si>
  <si>
    <t>N5G10AA</t>
  </si>
  <si>
    <t>HP Business PC Security Lock v2 Kit</t>
  </si>
  <si>
    <t>N7P47AA</t>
  </si>
  <si>
    <t>N8Y30EA#UUG</t>
  </si>
  <si>
    <t>N8Y35EA#UUG</t>
  </si>
  <si>
    <t>N9D47AA</t>
  </si>
  <si>
    <t>HP Pro Tablet 608 Active Pen</t>
  </si>
  <si>
    <t>N9K76AA</t>
  </si>
  <si>
    <t>HP USB-C to VGA Adapter</t>
  </si>
  <si>
    <t>N9K77AA</t>
  </si>
  <si>
    <t>HP USB-C to HDMI Adapter</t>
  </si>
  <si>
    <t>P0Q50AA</t>
  </si>
  <si>
    <t>P0Q51AA</t>
  </si>
  <si>
    <t>P1D76EA#UUG</t>
  </si>
  <si>
    <t>P1G15EA</t>
  </si>
  <si>
    <t>P1G15ET</t>
  </si>
  <si>
    <t>P1G16EA</t>
  </si>
  <si>
    <t>P1G36EA</t>
  </si>
  <si>
    <t>P1G36ET</t>
  </si>
  <si>
    <t>P1G40EA</t>
  </si>
  <si>
    <t>"HP 800G2ED TWR i76700 500G 8.0G 50 PC  Intel Core i7-6700 3.4G 8M, 500GB HDD 7200 SATA, DVD+/-RW, 8GB DDR4-2133 (sng ch), W10P6 DG76 64-bit, 3-3-3-Wty"</t>
  </si>
  <si>
    <t>P1G41EA</t>
  </si>
  <si>
    <t>P1G42EA</t>
  </si>
  <si>
    <t>"HP 800G2ED TWR i76700 500G 4.0G 50 PC  Intel Core i7-6700 3.4G 8M, 500GB HDD 7200 SATA, DVD+/-RW, 4GB DDR4-2133 (sng ch), W10P6 DG76 64-bit, 3-3-3-Wty"</t>
  </si>
  <si>
    <t>P1G43EA</t>
  </si>
  <si>
    <t>"HP 800G2ED TWR i76700 256G 8.0G 50 PC  Intel Core i7-6700 3.4G 8M, 256GB HDD SATA Solid State, DVD+/-RW, 8GB DDR4-2133 (sng ch), W10P6 DG76 64-bit, 3-3-3-Wty"</t>
  </si>
  <si>
    <t>P1G43ET</t>
  </si>
  <si>
    <t>P1G46EA</t>
  </si>
  <si>
    <t>"HP 800G2ED SFF i56500 500G 4.0G 50 PC  Intel Core i5-6500 3.2G 6M, 500GB HDD 7200 SATA, DVD+/-RW, 4GB DDR4-2133 (sng ch), W10P6 DG76 64-bit, 3-3-3-Wty"</t>
  </si>
  <si>
    <t>P1G46ET</t>
  </si>
  <si>
    <t>P1G48EA</t>
  </si>
  <si>
    <t>P1G50EA</t>
  </si>
  <si>
    <t>P1G57ET</t>
  </si>
  <si>
    <t>"HP 600G2PD SFF i56500 500G 4.0G 50 PC  Intel Core i5-6500 3.2G 6M 2133 4C, 500GB HDD 7200 SATA, DVD+/-RW, 4GB DDR3L-1600 (sng ch), W10P6 DG76 64-bit, 3-3-3 Wty"</t>
  </si>
  <si>
    <t>P1G72EA</t>
  </si>
  <si>
    <t>P1G73EA</t>
  </si>
  <si>
    <t>P1G87EA</t>
  </si>
  <si>
    <t>"HP 600G2PD SFF i56500 256G 8.0G 50 PC  Intel Core i5-6500 3.2G 6M 2133 4C, 256GB HDD SATA Solid State, DVD+/-RW, 8GB DDR4-2133 (sng ch), W10P6 DG76 64-bit, 3-3-3 Wty"</t>
  </si>
  <si>
    <t>P1G92EA</t>
  </si>
  <si>
    <t>P1N68AA</t>
  </si>
  <si>
    <t>P2N45AA</t>
  </si>
  <si>
    <t>P2N46AA</t>
  </si>
  <si>
    <t>P2N47AA</t>
  </si>
  <si>
    <t>P4N87EA</t>
  </si>
  <si>
    <t>HP ProBook 430 i5-6200U 13.3 4GB/500 PC Core i5-6200U, 13.3 HD AG LED SVA, UMA, 4GB DDR3 RAM, 500GB HDD, BT, 4C Battery, FPR, Win 10 PRO 64 DG Win 7 64, 1yr Warranty</t>
  </si>
  <si>
    <t>P4P38EA</t>
  </si>
  <si>
    <t>HP ProBook 450 i3-6100U 15.6 4GB/500 PC Core i3-6100U, 15.6 HD AG LED SVA, UMA, 4GB DDR3L RAM, 500GB HDD, DVD+/-RW, BT, 4C Battery, FPR, Win 10 PRO 64 DG Win 7 64, 1yr Warranty</t>
  </si>
  <si>
    <t>P4P54EA</t>
  </si>
  <si>
    <t>HP ProBook 450 i5-6200U 15.6 4GB/500 PC Core i5-6200U, 15.6 HD AG LED SVA, UMA, 4GB DDR3L RAM, 500GB HDD, DVD+/-RW, BT, 4C Battery, FPR, Win 10 PRO 64 DG Win 7 64, 1yr Warranty</t>
  </si>
  <si>
    <t>P4T38EA</t>
  </si>
  <si>
    <t>HP EliteBook 745 A10-8700B 14 8GB/500 PC AMD A10-8700B, 14.0 FHD AG LED SVA, UMA, 8GB DDR3L RAM, 500GB HDD, BT, 3C Battery, FPR, Win 10 PRO 64 DG Win 7 64, 3yr Warranty</t>
  </si>
  <si>
    <t>P4T39EA</t>
  </si>
  <si>
    <t>HP EliteBook 745 A8-8600B 14 4GB/500 PC AMD A8-8600B, 14.0 HD AG LED SVA, UMA, 4GB DDR3L RAM, 500GB HDD, BT, 3C Battery, FPR, Win 10 PRO 64 DG Win 7 64, 3yr Warranty</t>
  </si>
  <si>
    <t>P4T40EA</t>
  </si>
  <si>
    <t>HP 745 A10-8700B 14.0 8GB/256 HSPAPC AMD A10-8700B, 14.0 FHD AG LED SVA, UMA, 8GB DDR3L RAM, 256GB SSD, BT, HSPA WWAN,3C Battery, FPR, Win 10 PRO 64 DG Win 7 64, 3yr Warranty</t>
  </si>
  <si>
    <t>P4T45EA</t>
  </si>
  <si>
    <t>HP EliteBook 755 A8-8600B 15 4GB/500 PC AMD A8-8600B, 15.6 HD AG LED SVA, UMA, 4GB DDR3L RAM, 500GB HDD, BT, 3C Battery, FPR, Win 10 PRO 64 DG Win 7 64, 3yr Warranty</t>
  </si>
  <si>
    <t>P4T46EA</t>
  </si>
  <si>
    <t>HP EliteBook 755 A10-8700B 15 8GB/256 PC AMD A10-8700B, 15.6 FHD AG LED SVA, UMA, 8GB DDR3L RAM, 256GB SSD, BT, 3C Battery, FPR, Win 10 PRO 64 DG Win 7 64, 3yr Warranty</t>
  </si>
  <si>
    <t>P4T48EA</t>
  </si>
  <si>
    <t>HP EliteBook 725 A10-8700B 12 4GB/500 PC AMD A10-8700B, 12.5 HD AG LED SVA, UMA, 4GB DDR3L RAM, 500GB HDD, BT, 3C Battery, FPR, Win 10 PRO 64 DG Win 7 64, 3yr Warranty</t>
  </si>
  <si>
    <t>P4T90EA</t>
  </si>
  <si>
    <t>HP 725 A10-8700B 12.5 8GB/256 HSPA PC AMD A10-8700B, 12.5 HD AG LED SVA, UMA, 8GB DDR3L RAM, 256GB SSD, BT, HSPA WWAN, 3C Battery, FPR, Win 10 PRO 64 DG Win 7 64, 3yr Warranty</t>
  </si>
  <si>
    <t>HP Desktop Mini Port Cover</t>
  </si>
  <si>
    <t>P5K21EA</t>
  </si>
  <si>
    <t>"HP 400G2PD DM i56500T 500G 4.0G 50 PC  Intel Core i5-6500T 2.5G 6M, 500GB HDD 7200 SATA, 4GB DDR4-2133 (sng ch), W10P6 DG76 64-bit, 1-1-1-Wty"</t>
  </si>
  <si>
    <t>P5S07EA</t>
  </si>
  <si>
    <t>HP ProBook 450 i5-6200U 15.6 4GB/256 PC Core i5-6200U, 15.6 FHD AG LED SVA, UMA, 4GB DDR3L RAM, 256GB SSD, DVD+/-RW, BT, 4C Battery, FPR, Win 10 PRO 64 DG Win 7 64, 1yr Warranty</t>
  </si>
  <si>
    <t>P5S77EA</t>
  </si>
  <si>
    <t>HP ProBook 470 i5-6200U 17.3 4GB/500 PC Core i5-6200U, 17.3 HD+ AG LED SVA, DSC, 4GB DDR3 RAM, 500GB HDD, DVD+/-RW, BT, 4C Battery, FPR, Win 10 PRO 64 DG Win 7 64, 1yr Warranty</t>
  </si>
  <si>
    <t>P7T97EA#UUG</t>
  </si>
  <si>
    <t>T0E18AA</t>
  </si>
  <si>
    <t>T0E19AA</t>
  </si>
  <si>
    <t>HP 17.3 Signature Slim Topload</t>
  </si>
  <si>
    <t>T0F83AA</t>
  </si>
  <si>
    <t>T0F84AA</t>
  </si>
  <si>
    <t>889894298072</t>
  </si>
  <si>
    <t>889894297945</t>
  </si>
  <si>
    <t>889894298164</t>
  </si>
  <si>
    <t>889894336828</t>
  </si>
  <si>
    <t>889894556561</t>
  </si>
  <si>
    <t>889894336873</t>
  </si>
  <si>
    <t>889894608123</t>
  </si>
  <si>
    <t>885631288528</t>
  </si>
  <si>
    <t>885631288597</t>
  </si>
  <si>
    <t>HP x2 210 Z8300 10.1 2GB/64 PC ATOM Z8300, 10.1 WXGA AG LED UWVA, UMA, Webcam, 2GB DDR3 RAM, 64GB eMMC, BT, Win 10 Home 64 EN TB21, 1yr Warranty</t>
  </si>
  <si>
    <t>HP 608 Z8500 7.86 4GB/128 HSPA PC ATOM Z8500, 7.86 QXGA BV LED UWVA, UMA, Webcam, 4GB DDR3 RAM, 128GB eMMC, AC, HSPA WWAN, 2C Battery, Win 8.1 PRO 64 fSTB, 1yr Warranty</t>
  </si>
  <si>
    <t>HP Pro Tablet 608 Z8500 7.86 4GB/128 PC ATOM Z8500, 7.86 QXGA BV LED UWVA, UMA, Webcam, 4GB DDR3 RAM, 128GB eMMC, AC, 2C Battery, Win 8.1 PRO 64 fSTB, 1yr Warranty</t>
  </si>
  <si>
    <t>HP 18W AC Tablet Adapter EURO</t>
  </si>
  <si>
    <t xml:space="preserve">HP 15W USB Type-C AC Adapter EURO  </t>
  </si>
  <si>
    <t>HP USB-C to USB 3.0 Adapter ALL</t>
  </si>
  <si>
    <t>HP USB-C to 3 and 4.5mm Adapter ALL</t>
  </si>
  <si>
    <t>HP USB to Gigabit RJ45 Adapter</t>
  </si>
  <si>
    <t>HP Pro Portable Dock EURO</t>
  </si>
  <si>
    <t>HP  Monitor Stand</t>
  </si>
  <si>
    <t>T0E33AA</t>
  </si>
  <si>
    <t xml:space="preserve">HP lt4112 LTE/HSPA+ W10 </t>
  </si>
  <si>
    <t>T0E35AA</t>
  </si>
  <si>
    <t>HP hs3110 HSPA+ W10 WWAN</t>
  </si>
  <si>
    <t>HP Spectre Pro x360 Convertible PC</t>
  </si>
  <si>
    <t>HP EliteBook Folio 9480m</t>
  </si>
  <si>
    <t>HP EliteBook 750 G2</t>
  </si>
  <si>
    <t>HP EliteBook 740 G2</t>
  </si>
  <si>
    <t>HP EliteBook 720 G2</t>
  </si>
  <si>
    <t>HP Elitebook 750 G1</t>
  </si>
  <si>
    <t>HP Elitebook 740 G1</t>
  </si>
  <si>
    <t>HP Elitebook 720 G1</t>
  </si>
  <si>
    <t>HP 355 G2</t>
  </si>
  <si>
    <t>HP EliteBook 455 G2</t>
  </si>
  <si>
    <t>HP 255 G3</t>
  </si>
  <si>
    <t>HP 355 G1</t>
  </si>
  <si>
    <t>HP 350 G1</t>
  </si>
  <si>
    <t xml:space="preserve">HP ProBook x2 410 G1 </t>
  </si>
  <si>
    <t>X39</t>
  </si>
  <si>
    <t>X40</t>
  </si>
  <si>
    <t xml:space="preserve">HP (10 Sets) 600/705 G2 MicroTower Bezel Support Kit </t>
  </si>
  <si>
    <t>N7H10AA</t>
  </si>
  <si>
    <t>HP (10) 600/705/800 G2 SFF Bezel Sup Kit</t>
  </si>
  <si>
    <t>P1N69AA</t>
  </si>
  <si>
    <t xml:space="preserve">HP EliteDesk 800 G2 SFF Bezel/Dust Filter </t>
  </si>
  <si>
    <t>P1N71AA</t>
  </si>
  <si>
    <t xml:space="preserve">HP EliteDesk 800 G2 Tower Bezel/Dust Filter </t>
  </si>
  <si>
    <t>P1N74AA</t>
  </si>
  <si>
    <t>HP (10 Sets) EliteDesk 800 G2 Tower Bezel Support Kit</t>
  </si>
  <si>
    <t>AMD Radeon R9 350 2GB DH PCIe x16 GFX</t>
  </si>
  <si>
    <t>P1N75AA</t>
  </si>
  <si>
    <t>Memory - DDR3L</t>
  </si>
  <si>
    <t xml:space="preserve">HP 2GB DIMM DDR3L Memory </t>
  </si>
  <si>
    <t>HP 4GB DIMM DDR3L Memory</t>
  </si>
  <si>
    <t>HP 8GB DIMM DDR3L Memory</t>
  </si>
  <si>
    <t xml:space="preserve">HP 2GB DDR3L-1600 SODIMM (DDR3L-1600) </t>
  </si>
  <si>
    <t xml:space="preserve">HP 4GB DDR3L-1600 SODIMM (DDR3L-1600) </t>
  </si>
  <si>
    <t xml:space="preserve">HP 8GB DDR3L-1600 SODIMM (DDR3L-1600) </t>
  </si>
  <si>
    <t>P1N51AA</t>
  </si>
  <si>
    <t>P1N52AA</t>
  </si>
  <si>
    <t>P1N53AA</t>
  </si>
  <si>
    <t>P1N54AA</t>
  </si>
  <si>
    <t>P1N55AA</t>
  </si>
  <si>
    <t>HP Desktop G2 9.5mm Slim DVD-Writer Drive</t>
  </si>
  <si>
    <t>HP 256GB SATA 3D Non-SED Solid State Drive</t>
  </si>
  <si>
    <t>HP 256GB SATA TLC Non-SED Solid State Drive</t>
  </si>
  <si>
    <t xml:space="preserve">HP ProDesk 400 G2.5 SFF </t>
  </si>
  <si>
    <t>HP ProDesk 600 G2 MTW</t>
  </si>
  <si>
    <t>HP ProDesk 600 G2 Desktop Mini</t>
  </si>
  <si>
    <t>HP ProOne 600 G2 AIO 21.5" Non-Touch</t>
  </si>
  <si>
    <t>HP EliteDesk 705 G2 SFF</t>
  </si>
  <si>
    <t>HP EliteDesk 705 G2 MT</t>
  </si>
  <si>
    <t>HP EilteDesk 800 G2 TWR</t>
  </si>
  <si>
    <t>HP EliteDesk 800 G2 35W Desktop Mini</t>
  </si>
  <si>
    <t>HP EliteDesk 800 G2 65W Desktop Mini</t>
  </si>
  <si>
    <t>HP EliteOne 800 G2 AIO 23" Touch</t>
  </si>
  <si>
    <t>HP EliteOne 800 G2 AIO 23" Non-Touch</t>
  </si>
  <si>
    <t>HP EliteDesk 700 G1 MT</t>
  </si>
  <si>
    <t>HP EliteDesk 700 G1 SFF</t>
  </si>
  <si>
    <t>HP ProDesk 405 G2 MT</t>
  </si>
  <si>
    <t>Short description</t>
  </si>
  <si>
    <t>10.1 HD Antiglare uslim</t>
  </si>
  <si>
    <t>Touch/Blizzard white - IMR</t>
  </si>
  <si>
    <t>2GB DDR3L on-board</t>
  </si>
  <si>
    <t>64GB eMMC</t>
  </si>
  <si>
    <t>Intel SOC</t>
  </si>
  <si>
    <t>2 Years</t>
  </si>
  <si>
    <t>HP x2</t>
  </si>
  <si>
    <t>11.6 HD Antiglare slim</t>
  </si>
  <si>
    <t>11-k150nb</t>
  </si>
  <si>
    <t xml:space="preserve">Pentium N3700 quad </t>
  </si>
  <si>
    <t>LOC W10H6 VA TB21 1.1 EUROA4</t>
  </si>
  <si>
    <t>HP Pavilion x360 11.6 HD Antiglare slim Pentium N3700 quad  4GB DDR3L 1DM 500GB 5400RPM Touch/Sunset red - IMR Intel HD Graphics - UMA</t>
  </si>
  <si>
    <t>Core i3-6100U Dual</t>
  </si>
  <si>
    <t>LOC W10H6 1.1 EUROA4</t>
  </si>
  <si>
    <t>13.3 QHD+ Brightview ultraslim</t>
  </si>
  <si>
    <t>13-d099nb</t>
  </si>
  <si>
    <t>Natural Silver/ALU FPR</t>
  </si>
  <si>
    <t>Core i7-6500U Dual</t>
  </si>
  <si>
    <t>8GB DDR3L on-board</t>
  </si>
  <si>
    <t>256GB M.2</t>
  </si>
  <si>
    <t>LOC W10H6 HIE 1.0 EUROA4</t>
  </si>
  <si>
    <t>HP ENVY</t>
  </si>
  <si>
    <t>HP ENVY 13.3 QHD+ Brightview ultraslim Core i7-6500U Dual 8GB DDR3L on-board 256GB M.2 Natural Silver/ALU FPR Intel HD Graphics - UMA</t>
  </si>
  <si>
    <t>13.3 QHD Brightview ultraslim Touch</t>
  </si>
  <si>
    <t>13-4100nb</t>
  </si>
  <si>
    <t>LOC W10H6 HIE 1.1 EUROA4</t>
  </si>
  <si>
    <t>HP Spectre x360 13.3 QHD Brightview ultraslim Touch Core i7-6500U Dual 8GB DDR3L on-board 512GB M.2 Touch/Natural silver - Metal Intel HD Graphics - UMA</t>
  </si>
  <si>
    <t>Core i3-5005U dual</t>
  </si>
  <si>
    <t>Core I5-6200U Dual</t>
  </si>
  <si>
    <t>Core i7-6700HQ quad</t>
  </si>
  <si>
    <t>1TB 5400RPM + 128GB M.2</t>
  </si>
  <si>
    <t>LOC W10H6 HIE 2.0 EUROA4</t>
  </si>
  <si>
    <t>Core i7-6500U dual</t>
  </si>
  <si>
    <t>1TB 5400RPM + 256GB M.2</t>
  </si>
  <si>
    <t>HP ENVY 15.6 FHD Antiglare flat Core i7-6500U dual 12GB DDR3L 2DM 1TB 5400RPM + 256GB M.2 Natural silver + Black - Metal Nvidia GeForce GTX950M 4GB</t>
  </si>
  <si>
    <t>17-p145nb</t>
  </si>
  <si>
    <t>AMD SOC</t>
  </si>
  <si>
    <t>HP 17.3 HD Brightview A6-6310 quad 4GB DDR3L 1DM 500GB 5400RPM Jack black - DF IMR AMD Radeon R4 Graphics - UMA</t>
  </si>
  <si>
    <t>Intel HM170</t>
  </si>
  <si>
    <t>22-3107nb</t>
  </si>
  <si>
    <t>889894306791</t>
  </si>
  <si>
    <t>N8Y26EA#UUG</t>
  </si>
  <si>
    <t>Windows 10 64bit</t>
  </si>
  <si>
    <t>23-q109nb</t>
  </si>
  <si>
    <t>Windows 10 High End 64bit</t>
  </si>
  <si>
    <t>12GB DDR3L (1x8GB+1x4GB)</t>
  </si>
  <si>
    <t>300-250nb</t>
  </si>
  <si>
    <t>550-127nb</t>
  </si>
  <si>
    <t>Intel Core i7-6700</t>
  </si>
  <si>
    <t>a/b/g/n/ac + BT (Stone Peak 1)</t>
  </si>
  <si>
    <t>HP Envy Phoenix 860 DT</t>
  </si>
  <si>
    <t xml:space="preserve">HP Product </t>
  </si>
  <si>
    <t>HP KI04 Notebook Battery</t>
  </si>
  <si>
    <t>HP MC06 Notebook Battery</t>
  </si>
  <si>
    <t>Streetprice 21% VAT</t>
  </si>
  <si>
    <t>HP 11.6 Spectrum sleeve Sunset Red</t>
  </si>
  <si>
    <t>HP 11.6 Spectrum sleeve Cobalt Blue</t>
  </si>
  <si>
    <t>HP 11.6 Spectrum sleeve Blizzard White</t>
  </si>
  <si>
    <t>HP 11.6 Spectrum sleeve Gravity Black</t>
  </si>
  <si>
    <t>HP 14.0 Spectrum sleeve Sunset Red</t>
  </si>
  <si>
    <t>HP 14.0 Spectrum sleeve Cobalt Blue</t>
  </si>
  <si>
    <t>HP 14.0 Spectrum sleeve Blizzard White</t>
  </si>
  <si>
    <t>HP 14.0 Spectrum sleeve Gravity Black</t>
  </si>
  <si>
    <t>HP 15.6 Spectrum sleeve Sunset Red</t>
  </si>
  <si>
    <t>HP 15.6 Spectrum sleeve Cobalt Blue</t>
  </si>
  <si>
    <t>HP 15.6 Spectrum sleeve Blizzard White</t>
  </si>
  <si>
    <t>HP 15.6 Spectrum sleeve Gravity Black</t>
  </si>
  <si>
    <t>HP 14 Value Topload</t>
  </si>
  <si>
    <t>HP 15.6 Signature Topload</t>
  </si>
  <si>
    <t>HP 15.6 Signature Backpack</t>
  </si>
  <si>
    <t>HP 14.0 Signature Slim Topload</t>
  </si>
  <si>
    <t>HP 15.6 Signature Slim Topload</t>
  </si>
  <si>
    <t>HP 15.6 Odyssey Sport Backpack grey/green</t>
  </si>
  <si>
    <t>HP 15.6 Odyssey Sport Backpack grey/black</t>
  </si>
  <si>
    <t>HP 2.0 PC Speaker S5000 Black</t>
  </si>
  <si>
    <t>HP 2.0 PC Speaker S5000 White</t>
  </si>
  <si>
    <t>HP 2.1 PC Speaker S7000 Black</t>
  </si>
  <si>
    <t>HP 2.1 PC Speaker S7000 White</t>
  </si>
  <si>
    <t>HP In-Ear Stereo Headset H2310 (Fuchsia Coral)</t>
  </si>
  <si>
    <t>HP In-Ear Stereo Headset H2310 (Sky Blue)</t>
  </si>
  <si>
    <t>HP In-Ear Stereo Headset H2310 (Intense Purple)</t>
  </si>
  <si>
    <t>please ask</t>
  </si>
  <si>
    <t>HP Wireless Mouse X3000 Aqua Blue</t>
  </si>
  <si>
    <t>HP Wireless Mouse X3000 Sunset Red</t>
  </si>
  <si>
    <t>HP Wireless Mouse X3000 Cobalt Blue</t>
  </si>
  <si>
    <t>HP Wireless Mouse X3000 Blizzard White</t>
  </si>
  <si>
    <t>HP Wireless Mouse Z3200 - Natural Silver</t>
  </si>
  <si>
    <t>Portable Power</t>
  </si>
  <si>
    <t>HP Power Pack 2600</t>
  </si>
  <si>
    <t>HP Power Pack 7600</t>
  </si>
  <si>
    <t>HP Tracking and Recovery Services - valid October 1st, 2015</t>
  </si>
  <si>
    <t>Powered by Absolute</t>
  </si>
  <si>
    <t>Term</t>
  </si>
  <si>
    <t>HP Care Pack</t>
  </si>
  <si>
    <t>Mfg Part #</t>
  </si>
  <si>
    <t>Availability</t>
  </si>
  <si>
    <t>ProductName</t>
  </si>
  <si>
    <t>duration (months)</t>
  </si>
  <si>
    <t>Volume Band Min.</t>
  </si>
  <si>
    <t>Volume Band Max.</t>
  </si>
  <si>
    <t>Absolute DDS</t>
  </si>
  <si>
    <t>1 Y</t>
  </si>
  <si>
    <t>U8UK9E</t>
  </si>
  <si>
    <t>DDSPRM-F-V1-1 Y</t>
  </si>
  <si>
    <t>Global</t>
  </si>
  <si>
    <t>Absolute DDS Premium</t>
  </si>
  <si>
    <t>HP 1y AbsoluteDDS Premium 1-2499 svc</t>
  </si>
  <si>
    <t>U8UL4E</t>
  </si>
  <si>
    <t>DDSPRM-F-V2-1 Y</t>
  </si>
  <si>
    <t>HP 1y AbsoluteDDS Prem 2500-9999 svc</t>
  </si>
  <si>
    <t>U8UL9E</t>
  </si>
  <si>
    <t>DDSPRM-F-V3-1 Y</t>
  </si>
  <si>
    <t>HP 1y AbsoluteDDS Prem 10000-49999 svc</t>
  </si>
  <si>
    <t>2 Y</t>
  </si>
  <si>
    <t>U8UL0E</t>
  </si>
  <si>
    <t>DDSPRM-F-V1-2 Y</t>
  </si>
  <si>
    <t>HP 2y AbsoluteDDS Premium 1-2499 svc</t>
  </si>
  <si>
    <t>U8UL5E</t>
  </si>
  <si>
    <t>DDSPRM-F-V2-2 Y</t>
  </si>
  <si>
    <t>HP 2y AbsoluteDDS Prem 2500-9999 svc</t>
  </si>
  <si>
    <t>U8UM0E</t>
  </si>
  <si>
    <t>DDSPRM-F-V3-2 Y</t>
  </si>
  <si>
    <t>HP 2y AbsoluteDDS Prem 10000-49999 svc</t>
  </si>
  <si>
    <t>3 Y</t>
  </si>
  <si>
    <t>U8UL1E</t>
  </si>
  <si>
    <t>DDSPRM-F-V1-3 Y</t>
  </si>
  <si>
    <t>HP 3y AbsoluteDDS Premium 1-2499 svc</t>
  </si>
  <si>
    <t>U8UL6E</t>
  </si>
  <si>
    <t>DDSPRM-F-V2-3 Y</t>
  </si>
  <si>
    <t>HP 3y AbsoluteDDS Prem 2500-9999 svc</t>
  </si>
  <si>
    <t>U8UM1E</t>
  </si>
  <si>
    <t>DDSPRM-F-V3-3 Y</t>
  </si>
  <si>
    <t>HP 3y AbsoluteDDS Prem 10000-49999 svc</t>
  </si>
  <si>
    <t>4 Y</t>
  </si>
  <si>
    <t>U8UL2E</t>
  </si>
  <si>
    <t>DDSPRM-F-V1-4 Y</t>
  </si>
  <si>
    <t>HP 4y AbsoluteDDS Premium 1-2499 svc</t>
  </si>
  <si>
    <t>U8UL7E</t>
  </si>
  <si>
    <t>DDSPRM-F-V2-4 Y</t>
  </si>
  <si>
    <t>HP 4y AbsoluteDDS Prem 2500-9999 svc</t>
  </si>
  <si>
    <t>U8UM2E</t>
  </si>
  <si>
    <t>DDSPRM-F-V3-4 Y</t>
  </si>
  <si>
    <t>HP 4y AbsoluteDDS Prem 10000-49999 svc</t>
  </si>
  <si>
    <t>5 Y</t>
  </si>
  <si>
    <t>U8UL3E</t>
  </si>
  <si>
    <t>DDSPRM-F-V1-5 Y</t>
  </si>
  <si>
    <t>HP 5y AbsoluteDDS Premium 1-2499 svc</t>
  </si>
  <si>
    <t>U8UL8E</t>
  </si>
  <si>
    <t>DDSPRM-F-V2-5 Y</t>
  </si>
  <si>
    <t>HP 5y AbsoluteDDS Prem 2500-9999 svc</t>
  </si>
  <si>
    <t>U8UM3E</t>
  </si>
  <si>
    <t>DDSPRM-F-V3-5 Y</t>
  </si>
  <si>
    <t>HP 5y AbsoluteDDS Prem 10000-49999 svc</t>
  </si>
  <si>
    <t>U8UN6E</t>
  </si>
  <si>
    <t>DDSPRO-F-V1-1 Y</t>
  </si>
  <si>
    <t>Absolute DDS Professional</t>
  </si>
  <si>
    <t>HP 1y AbsoluteDDS Prof 1-2499 svc</t>
  </si>
  <si>
    <t>U8UN7E</t>
  </si>
  <si>
    <t>DDSPRO-F-V1-2 Y</t>
  </si>
  <si>
    <t>HP 2y AbsoluteDDS Prof 1-2499 svc</t>
  </si>
  <si>
    <t>U8UN8E</t>
  </si>
  <si>
    <t>DDSPRO-F-V1-3 Y</t>
  </si>
  <si>
    <t>HP 3y AbsoluteDDS Prof 1-2499 svc</t>
  </si>
  <si>
    <t>U8UN9E</t>
  </si>
  <si>
    <t>DDSPRO-F-V1-4 Y</t>
  </si>
  <si>
    <t>HP 4y AbsoluteDDS Prof 1-2499 svc</t>
  </si>
  <si>
    <t>U8UP0E</t>
  </si>
  <si>
    <t>DDSPRO-F-V1-5 Y</t>
  </si>
  <si>
    <t>HP 5y AbsoluteDDS Prof 1-2499 svc</t>
  </si>
  <si>
    <t>U8UP1E</t>
  </si>
  <si>
    <t>DDSPRO-F-V2-1 Y</t>
  </si>
  <si>
    <t>HP 1y AbsoluteDDS Prof 2500-9999 svc</t>
  </si>
  <si>
    <t>U8UP2E</t>
  </si>
  <si>
    <t>DDSPRO-F-V2-2 Y</t>
  </si>
  <si>
    <t>HP 2y AbsoluteDDS Prof 2500-9999 svc</t>
  </si>
  <si>
    <t>U8UP3E</t>
  </si>
  <si>
    <t>DDSPRO-F-V2-3 Y</t>
  </si>
  <si>
    <t>HP 3y AbsoluteDDS Prof 2500-9999 svc</t>
  </si>
  <si>
    <t>U8UP4E</t>
  </si>
  <si>
    <t>DDSPRO-F-V2-4 Y</t>
  </si>
  <si>
    <t>HP 4y AbsoluteDDS Prof 2500-9999 svc</t>
  </si>
  <si>
    <t>U8UP5E</t>
  </si>
  <si>
    <t>DDSPRO-F-V2-5 Y</t>
  </si>
  <si>
    <t>HP 5y AbsoluteDDS Prof 2500-9999 svc</t>
  </si>
  <si>
    <t>U8UP6E</t>
  </si>
  <si>
    <t>DDSPRO-F-V3-1 Y</t>
  </si>
  <si>
    <t>HP 1y AbsoluteDDS Prof 10000-49999 svc</t>
  </si>
  <si>
    <t>U8UP7E</t>
  </si>
  <si>
    <t>DDSPRO-F-V3-2 Y</t>
  </si>
  <si>
    <t>HP 2y AbsoluteDDS Prof 10000-49999 svc</t>
  </si>
  <si>
    <t>U8UP8E</t>
  </si>
  <si>
    <t>DDSPRO-F-V3-3 Y</t>
  </si>
  <si>
    <t>HP 3y AbsoluteDDS Prof 10000-49999 svc</t>
  </si>
  <si>
    <t>U8UP9E</t>
  </si>
  <si>
    <t>DDSPRO-F-V3-4 Y</t>
  </si>
  <si>
    <t>HP 4y AbsoluteDDS Prof 10000-49999 svc</t>
  </si>
  <si>
    <t>U8UQ0E</t>
  </si>
  <si>
    <t>DDSPRO-F-V3-5 Y</t>
  </si>
  <si>
    <t>HP 5y AbsoluteDDS Prof 10000-49999 svc</t>
  </si>
  <si>
    <t>U8UR1E</t>
  </si>
  <si>
    <t>DDSST-F-V1-1 Y</t>
  </si>
  <si>
    <t>Absolute DDS Standard</t>
  </si>
  <si>
    <t>HP 1y AbsoluteDDS STD 1-2499 svc</t>
  </si>
  <si>
    <t>U8UR2E</t>
  </si>
  <si>
    <t>DDSST-F-V1-2 Y</t>
  </si>
  <si>
    <t>HP 2y AbsoluteDDS STD 1-2499 svc</t>
  </si>
  <si>
    <t>U8UR3E</t>
  </si>
  <si>
    <t>DDSST-F-V1-3 Y</t>
  </si>
  <si>
    <t>HP 3y AbsoluteDDS STD 1-2499 svc</t>
  </si>
  <si>
    <t>U8UR4E</t>
  </si>
  <si>
    <t>DDSST-F-V1-4 Y</t>
  </si>
  <si>
    <t>HP 4y AbsoluteDDS STD 1-2499 svc</t>
  </si>
  <si>
    <t>U8UR5E</t>
  </si>
  <si>
    <t>DDSST-F-V1-5 Y</t>
  </si>
  <si>
    <t>HP 5y AbsoluteDDSSTD 1-2499 svc</t>
  </si>
  <si>
    <t>U8UR6E</t>
  </si>
  <si>
    <t>DDSST-F-V2-1 Y</t>
  </si>
  <si>
    <t>HP 1y AbsoluteDDS STD 2500-9999 svc</t>
  </si>
  <si>
    <t>U8UR7E</t>
  </si>
  <si>
    <t>DDSST-F-V2-2 Y</t>
  </si>
  <si>
    <t>HP 2y AbsoluteDDS STD 2500-9999 svc</t>
  </si>
  <si>
    <t>U8UR8E</t>
  </si>
  <si>
    <t>DDSST-F-V2-3 Y</t>
  </si>
  <si>
    <t>HP 3y AbsoluteDDS STD 2500-9999 svc</t>
  </si>
  <si>
    <t>U8UR9E</t>
  </si>
  <si>
    <t>DDSST-F-V2-4 Y</t>
  </si>
  <si>
    <t>U8US0E</t>
  </si>
  <si>
    <t>DDSST-F-V2-5 Y</t>
  </si>
  <si>
    <t>HP 5y AbsoluteDDS STD 2500-9999 svc</t>
  </si>
  <si>
    <t>U8US1E</t>
  </si>
  <si>
    <t>DDSST-F-V3-1 Y</t>
  </si>
  <si>
    <t>HP 1y AbsoluteDDS STD 10000-49999 svc</t>
  </si>
  <si>
    <t>U8US2E</t>
  </si>
  <si>
    <t>DDSST-F-V3-2 Y</t>
  </si>
  <si>
    <t>HP 2y AbsoluteDDS STD 10000-49999 svc</t>
  </si>
  <si>
    <t>U8US3E</t>
  </si>
  <si>
    <t>DDSST-F-V3-3 Y</t>
  </si>
  <si>
    <t>HP 3y AbsoluteDDS STD 10000-49999 svc</t>
  </si>
  <si>
    <t>U8US4E</t>
  </si>
  <si>
    <t>DDSST-F-V3-4 Y</t>
  </si>
  <si>
    <t>HP 4y AbsoluteDDS STD 10000-49999 svc</t>
  </si>
  <si>
    <t>U8US5E</t>
  </si>
  <si>
    <t>DDSST-F-V3-5 Y</t>
  </si>
  <si>
    <t>HP 5y AbsoluteDDS STD 10000-49999 svc</t>
  </si>
  <si>
    <t>Absolute DDS for Education</t>
  </si>
  <si>
    <t>U8UV3E</t>
  </si>
  <si>
    <t>DDSPRME-F-EDU-RW-1 Y</t>
  </si>
  <si>
    <t>ROW</t>
  </si>
  <si>
    <t>Absolute DDS Premium for Education</t>
  </si>
  <si>
    <t>HP 1y Absolute DDS Prem Edu ROW svc</t>
  </si>
  <si>
    <t>U8UV4E</t>
  </si>
  <si>
    <t>DDSPRME-F-EDU-RW-2 Y</t>
  </si>
  <si>
    <t>HP 2y Absolute DDS Prem Edu ROW svc</t>
  </si>
  <si>
    <t>U8UV5E</t>
  </si>
  <si>
    <t>DDSPRME-F-EDU-RW-3 Y</t>
  </si>
  <si>
    <t>HP 3y Absolute DDS Prem Edu ROW svc</t>
  </si>
  <si>
    <t>U8UV6E</t>
  </si>
  <si>
    <t>DDSPRME-F-EDU-RW-4 Y</t>
  </si>
  <si>
    <t>HP 4y Absolute DDS Prem Edu ROW svc</t>
  </si>
  <si>
    <t>U8UV7E</t>
  </si>
  <si>
    <t>DDSPRME-F-EDU-RW-5 Y</t>
  </si>
  <si>
    <t>HP 5y Absolute DDS Prem Edu ROW svc</t>
  </si>
  <si>
    <t>Price</t>
  </si>
  <si>
    <t>HP MT42 Mobile Thin Client</t>
  </si>
  <si>
    <t>P0A00AA</t>
  </si>
  <si>
    <t>N9Z95AA</t>
  </si>
  <si>
    <t>M6V52AA</t>
  </si>
  <si>
    <t>M6V53AA</t>
  </si>
  <si>
    <t>NVIDIA Quadro M4000 8GB Graphics</t>
  </si>
  <si>
    <t>NVIDIA Quadro M5000 8GB Graphics</t>
  </si>
  <si>
    <t>HP EliteDesk 705 G2 Small Form Factor</t>
  </si>
  <si>
    <t>http://h18004.www1.hp.com/products/quickspecs/15365_div/15365_div.HTML</t>
  </si>
  <si>
    <t>AMD PRO A8 -8650B 3.2G 4M 65W</t>
  </si>
  <si>
    <t>Intel Core i7-6700 3.4G 8M 2133 4C</t>
  </si>
  <si>
    <t>Intel Core i5-6500 3.2G 6M 2133 4C</t>
  </si>
  <si>
    <t>P6S25AW</t>
  </si>
  <si>
    <t>A2N AB6 AB7 AB8 AB9 ABB ABD ABE ABF ABH ABN ABT ABU ABV ABZ ACB ACQ AK8 AKC AKD AKE AKQ AKS B10 B1R BCM BED BH4 BH5 UUG UUW UUZ</t>
  </si>
  <si>
    <t>AMD PRO A4 -8350B 3.5G 1M 65W</t>
  </si>
  <si>
    <t>P6S26AW</t>
  </si>
  <si>
    <t>Microsoft Windows 10 Pro 64-bit OS</t>
  </si>
  <si>
    <t>P6S27AW</t>
  </si>
  <si>
    <t>A2N AB6 AB7 AB8 AB9 ABB ABD ABE ABF ABH ABN ABT ABU ABV ABY ABZ ACB ACQ AK8 AKC AKD AKE AKQ AKS B10 B1R BCM BED BH4 BH5 UUG UUW UUZ</t>
  </si>
  <si>
    <t>P6S28AW</t>
  </si>
  <si>
    <t>P6S29AW</t>
  </si>
  <si>
    <t>HP EliteDesk 705 G2 MicroTower</t>
  </si>
  <si>
    <t>AMD PRO A10 -8750B 3.6G 4M 65W</t>
  </si>
  <si>
    <t>P6S30AW</t>
  </si>
  <si>
    <t>HP EliteOne 800 G2 Touch 23"</t>
  </si>
  <si>
    <t>P1G67EA</t>
  </si>
  <si>
    <t>500GB 7200 RPM SATA 2.5 1st HDD[E]</t>
  </si>
  <si>
    <t>3/3/3 AiO 23 NT Warranty</t>
  </si>
  <si>
    <t>HP Recline Stand for 600/705/800 G2 AIO-N1U53AV</t>
  </si>
  <si>
    <t>HP EliteOne 800 G2 Non-Touch 23"</t>
  </si>
  <si>
    <t>P1G64EA</t>
  </si>
  <si>
    <t>P1G65EA</t>
  </si>
  <si>
    <t>500GB SATA 6G 2.5 8G SSHD[E]</t>
  </si>
  <si>
    <t>P1G66EA</t>
  </si>
  <si>
    <t>P1G97EA</t>
  </si>
  <si>
    <t>256GB SATA 2.5 3D SSD[E]</t>
  </si>
  <si>
    <t>HP EliteDesk 800 G2 Desktop Mini</t>
  </si>
  <si>
    <t>Intel Core i5-6500T 2.5G 6M 2133 4C</t>
  </si>
  <si>
    <t>HP Desktop Mini Vertical Chassis Stand-L1W16AV</t>
  </si>
  <si>
    <t>AB7 ABB ABU ABV UUG UUW</t>
  </si>
  <si>
    <t>P1G17EA</t>
  </si>
  <si>
    <t>P1G90EA</t>
  </si>
  <si>
    <t>HP EliteDesk 800 G2 Tower</t>
  </si>
  <si>
    <t>HP EliteDesk 800 G2 Small Form Factor</t>
  </si>
  <si>
    <t>P1G94EA</t>
  </si>
  <si>
    <t>HP ProDesk 600 G2 MicroTower</t>
  </si>
  <si>
    <t>P1G51EA</t>
  </si>
  <si>
    <t>3/3/3 (material/labor/onsite) MT Warranty</t>
  </si>
  <si>
    <t>P1G84EA</t>
  </si>
  <si>
    <t>AB7 ABB ABU AKD B1R BCM BED UUG UUW UUZ</t>
  </si>
  <si>
    <t>HP ProDesk 600 G2 Small Form Factor</t>
  </si>
  <si>
    <t>P1G57EA</t>
  </si>
  <si>
    <t>P1G77EA</t>
  </si>
  <si>
    <t>HP ProOne 600 G2 Non-Touch 21.5"</t>
  </si>
  <si>
    <t>3/3/3 (material/labor/onsite) AiO 21.5 NT Warranty</t>
  </si>
  <si>
    <t>HP Adjustable Height St 8/7/6/4 G2 AIOs-N1U55AV</t>
  </si>
  <si>
    <t>9.5mm Slim 600 G2 AIO SuperMulti DVD ODD</t>
  </si>
  <si>
    <t>H9X70EA</t>
  </si>
  <si>
    <t>Windows 10 Pro 32 for Tablet and 2in1</t>
  </si>
  <si>
    <t>H9X71EA</t>
  </si>
  <si>
    <t>H9X73EA</t>
  </si>
  <si>
    <t>Windows 10 Home 32 for Small Tablet and 2in1</t>
  </si>
  <si>
    <t>H9X76EA</t>
  </si>
  <si>
    <t>Windows 10 Pro 32 for Small Tablet and 2in1</t>
  </si>
  <si>
    <t>H9X74EA</t>
  </si>
  <si>
    <t>H9X38EA</t>
  </si>
  <si>
    <t>ABB ACB BCM UUG</t>
  </si>
  <si>
    <t>Windows 10 Home 64 for Small Tablet and 2in1</t>
  </si>
  <si>
    <t>HP Pro Tablet 608 Z8500 7.86 2GB/64 PC ATOM Z8500, 7.86 QXGA BV LED UWVA, UMA, Webcam, 2GB DDR3 RAM, 64GB eMMC, AC, 2C Battery, Win 10 Home 64 STB21 TB21, 1yr Warranty</t>
  </si>
  <si>
    <t>HP Pro Tablet 10 EE Z3735F 10 2GB/32 PC Atom Z3735F, 10.1 WXGA AG LED UWVA, UMA, 2GB DDR3 RAM, 32GB eMMC, 802.11a/b/g/n, BT, 2C Battery, Win 10 PRO 32 TB21, 1yr Warranty</t>
  </si>
  <si>
    <t>HP 10 EE Z3735F 10.1 2GB/32 HSPA PC Atom Z3735F, 10.1 WXGA AG LED UWVA, UMA, 2GB DDR3 RAM, 32GB eMMC, 802.11a/b/g/n, BT, HSPA WWAN, 2C Battery, Win 10 PRO 32 TB21, 1yr Warranty</t>
  </si>
  <si>
    <t>HP Pro Tablet 408 Z3736F 8.0 2GB/32 PC Atom Z3736F, 8.0 HD Touch, UMA, Webcam, 2GB DDR3 RAM, 32GB eMMC, AC, BT, 1C Battery, 1yr Warranty</t>
  </si>
  <si>
    <t>HP Pro Tablet 408 Z3736F 8.0 2GB/64 PC Atom Z3736F, 8.0 HD Touch, UMA, Webcam, 2GB DDR3 RAM, 64GB eMMC, AC, BT, 1C Battery, Win 10 PRO 32 STB21, 1yr Warranty</t>
  </si>
  <si>
    <t>HP Pro Tablet 408 Z3736F 8.0 2GB/32 PC Atom Z3736F, 8.0 HD Touch, UMA, 2GB DDR3 RAM, 32GB eMMC, AC, BT, 1C Battery, Win 10 PRO 32 STB21, 1yr Warranty</t>
  </si>
  <si>
    <t>HP ProDesk 400 G3 MT</t>
  </si>
  <si>
    <t>HP ProDesk 490 G3 MT</t>
  </si>
  <si>
    <t>M5N98AA</t>
  </si>
  <si>
    <t>M5N99AA</t>
  </si>
  <si>
    <t>M6V52AT</t>
  </si>
  <si>
    <t>NVIDIA Quadro M4000 8GB Graphics PROMO</t>
  </si>
  <si>
    <t>3/3/3 DM (Retail) Warranty</t>
  </si>
  <si>
    <t>N8T16AA</t>
  </si>
  <si>
    <t>HP lt4120 LTE/EV-DO/HSPA+ WWAN</t>
  </si>
  <si>
    <t>"HP 600G2PD MT i56500 500G 4.0G 50 PC  Intel Core i5-6500 3.2G 6M 2133 4C, 500GB HDD 7200 SATA, DVD+/-RW, 4GB DDR3L-1600 (sng ch), W10P6 DG76 64-bit, 3-3-3-Wty"</t>
  </si>
  <si>
    <t>P1G51ET</t>
  </si>
  <si>
    <t>"HP Promo 600G2PD MT i56500 500G 4.0G 50 PC  Intel Core i5-6500 3.2G 6M 2133 4C, 500GB HDD 7200 SATA, DVD+/-RW, 4GB DDR3L-1600 (sng ch), W10P6 DG76 64-bit, 3-3-3-Wty"</t>
  </si>
  <si>
    <t>P1G64ET</t>
  </si>
  <si>
    <t>P1G77ET</t>
  </si>
  <si>
    <t>"HP 600G2PD MT i56500 256G 8.0G 50 PC  Intel Core i5-6500 3.2G 6M 2133 4C, 256GB HDD SATA Solid State, DVD+/-RW, 8GB DDR4-2133 (sng ch), W10P6 DG76 64-bit, 3-3-3-Wty"</t>
  </si>
  <si>
    <t>P3G13AA</t>
  </si>
  <si>
    <t>HP RO04 Rechargeable Battery</t>
  </si>
  <si>
    <t>P3G14AA</t>
  </si>
  <si>
    <t>HP RO06XLRechargeable Battery</t>
  </si>
  <si>
    <t>P3G15AA</t>
  </si>
  <si>
    <t>HP RI04 Rechargeable Battery</t>
  </si>
  <si>
    <t>P3G16AA</t>
  </si>
  <si>
    <t>HP RI06XL Rechargeable Battery</t>
  </si>
  <si>
    <t>P3X90AA</t>
  </si>
  <si>
    <t>HP UC Speaker Phone Mounting Bracket</t>
  </si>
  <si>
    <t>P5K00EA</t>
  </si>
  <si>
    <t>"HP 400G3PD MT i56500 500G 4.0G 50 PC  Intel Core i5-6500 3.2G 6M, 500GB HDD 7200 SATA, DVD+/-RW, 4GB DDR3L-1600 (sng ch), W10P6 DG76 64-bit, 1-1-1-Wty"</t>
  </si>
  <si>
    <t>P5K01EA</t>
  </si>
  <si>
    <t>"HP 400G3PD MT i36100 500G 4.0G 50 PC  Intel Core i3-6100 3.7G 3M, 500GB HDD 7200 SATA, DVD+/-RW, 4GB DDR3L-1600 (sng ch), W10P6 DG76 64-bit, 1-1-1-Wty"</t>
  </si>
  <si>
    <t>P5T17EA</t>
  </si>
  <si>
    <t>HP ProBook 470 i5-6200U 17.3 8GB/256 PC Core i5-6200U, 17.3 FHD AG LED UWVA, DSC, 8GB DDR3 RAM, 256GB SSD, DVD+/-RW, BT, 4C Battery, FPR, Win 10 PRO 64 DG Win 7 64, 1yr Warranty</t>
  </si>
  <si>
    <t>"HP 705G2ED MT A48350 500G 8.0G 28 PC  AMD A4 -8350B 3.5G, 500GB HDD 7200 SATA, DVD+/-RW, 8GB DDR3L-1600 (dl ch), Win 7 Pro 64-bit, 3-3-3Wty"</t>
  </si>
  <si>
    <t>"HP 705G2ED MT A48350 500G 8.0G 54 PC  AMD A4 -8350B 3.5G, 500GB HDD 7200 SATA, DVD+/-RW, 8GB DDR3L-1600 (dl ch), W10P6 64-bit, 3-3-3Wty"</t>
  </si>
  <si>
    <t>"HP 705G2ED SFF A48350 500G 4.0G 28 PC  AMD A4 -8350B 3.5G, 500GB HDD 7200 SATA, , 4GB DDR3L-1600 (sng ch), Win 7 Pro 64-bit, 3-3-3-Wty"</t>
  </si>
  <si>
    <t>"HP 705G2ED SFF A88650 500G 8.0G 28 PC  AMD A8 -8650B 3.2G, 500GB HDD 7200 SATA, DVD+/-RW, 8GB DDR3L-1600 (dl ch), Win 7 Pro 64-bit, 3-3-3-Wty"</t>
  </si>
  <si>
    <t>"HP 705G2ED SFF A48350 500G 4.0G 54 PC  AMD A4 -8350B 3.5G, 500GB HDD 7200 SATA, , 4GB DDR3L-1600 (sng ch), W10P6 64-bit, 3-3-3-Wty"</t>
  </si>
  <si>
    <t>"HP 705G2ED SFF A88650 500G 8.0G 54 PC  AMD A8 -8650B 3.2G, 500GB HDD 7200 SATA, DVD+/-RW, 8GB DDR3L-1600 (dl ch), W10P6 64-bit, 3-3-3-Wty"</t>
  </si>
  <si>
    <t>P7Z54AA</t>
  </si>
  <si>
    <t>P7Z55AA</t>
  </si>
  <si>
    <t>P7Z56AA</t>
  </si>
  <si>
    <t>T1P41AW</t>
  </si>
  <si>
    <t>T1P45AW</t>
  </si>
  <si>
    <t>"HP 800G2ED SFF i76700 500G 8.0G 28 PC  Intel Core i7-6700 3.4G 8M, 500GB HDD 7200 SATA, DVD+/-RW, 8GB DDR4-2133 (dl ch), Win 7 Pro 64-bit, 3-3-3-Wty"</t>
  </si>
  <si>
    <t>T1P46AW</t>
  </si>
  <si>
    <t>"HP 800G2ED SFF i76700 500G 8.0G 54 PC  Intel Core i7-6700 3.4G 8M, 500GB HDD 7200 SATA, DVD+/-RW, 8GB DDR4-2133 (dl ch), W10P6 64-bit, 3-3-3-Wty"</t>
  </si>
  <si>
    <t>T1P47AW</t>
  </si>
  <si>
    <t>"HP 800G2ED TWR i56500 500G 4.0G 28 PC  Intel Core i5-6500 3.2G 6M, 500GB HDD 7200 SATA, DVD+/-RW, 4GB DDR4-2133 (sng ch), Win 7 Pro 64-bit, 3-3-3-Wty"</t>
  </si>
  <si>
    <t>T1P48AW</t>
  </si>
  <si>
    <t>"HP 800G2ED TWR i56500 500G 4.0G 54 PC  Intel Core i5-6500 3.2G 6M, 500GB HDD 7200 SATA, DVD+/-RW, 4GB DDR4-2133 (sng ch), W10P6 64-bit, 3-3-3-Wty"</t>
  </si>
  <si>
    <t>T1P49AW</t>
  </si>
  <si>
    <t>"HP 800G2ED TWR i56500 500G 8.0G 28 PC  Intel Core i5-6500 3.2G 6M, 500GB HDD 7200 SATA, DVD+/-RW, 8GB DDR4-2133 (dl ch), Win 7 Pro 64-bit, 3-3-3-Wty"</t>
  </si>
  <si>
    <t>T1P50AW</t>
  </si>
  <si>
    <t>"HP 800G2ED TWR i56500 500G 8.0G 54 PC  Intel Core i5-6500 3.2G 6M, 500GB HDD 7200 SATA, DVD+/-RW, 8GB DDR4-2133 (dl ch), W10P6 64-bit, 3-3-3-Wty"</t>
  </si>
  <si>
    <t>T1P51AW</t>
  </si>
  <si>
    <t>"HP 800G2ED TWR i76700 500G 8.0G 28 PC  Intel Core i7-6700 3.4G 8M, 500GB HDD 7200 SATA, DVD+/-RW, 8GB DDR4-2133 (dl ch), Win 7 Pro 64-bit, 3-3-3-Wty"</t>
  </si>
  <si>
    <t>T1P52AW</t>
  </si>
  <si>
    <t>"HP 800G2ED TWR i76700 500G 8.0G 54 PC  Intel Core i7-6700 3.4G 8M, 500GB HDD 7200 SATA, DVD+/-RW, 8GB DDR4-2133 (dl ch), W10P6 64-bit, 3-3-3-Wty"</t>
  </si>
  <si>
    <t>T5Z78AW</t>
  </si>
  <si>
    <t>T5Z79AW</t>
  </si>
  <si>
    <t>T5Z80AW</t>
  </si>
  <si>
    <t>T5Z81AW</t>
  </si>
  <si>
    <t>T6C23AW</t>
  </si>
  <si>
    <t>T6C24AW</t>
  </si>
  <si>
    <t>T6C25AW</t>
  </si>
  <si>
    <t>T6C26AW</t>
  </si>
  <si>
    <t>T6C27AW</t>
  </si>
  <si>
    <t>T6C28AW</t>
  </si>
  <si>
    <t>T6C29AW</t>
  </si>
  <si>
    <t>T6C30AW</t>
  </si>
  <si>
    <t>T6C31AW</t>
  </si>
  <si>
    <t>T6C32AW</t>
  </si>
  <si>
    <t>T6C33AW</t>
  </si>
  <si>
    <t>T6C34AW</t>
  </si>
  <si>
    <t>T6G01AW</t>
  </si>
  <si>
    <t>"HP 600G2PD MT i56500 500G 4.0G 28 PC  Intel Core i5-6500 3.2G 6M 2133 4C, 500GB HDD 7200 SATA, DVD+/-RW, 4GB DDR3L-1600 (sng ch), Win 7 Pro 64-bit, 3-3-3-Wty"</t>
  </si>
  <si>
    <t>T6G02AW</t>
  </si>
  <si>
    <t>"HP 600G2PD MT i56500 500G 4.0G 54 PC  Intel Core i5-6500 3.2G 6M 2133 4C, 500GB HDD 7200 SATA, DVD+/-RW, 4GB DDR3L-1600 (sng ch), W10P6 64-bit, 3-3-3-Wty"</t>
  </si>
  <si>
    <t>T6G03AW</t>
  </si>
  <si>
    <t>"HP 600G2PD MT i56500 500G 8.0G 28 PC  Intel Core i5-6500 3.2G 6M 2133 4C, 500GB HDD 7200 SATA, DVD+/-RW, 8GB DDR4-2133 (dl ch), Win 7 Pro 64-bit, 3-3-3-Wty"</t>
  </si>
  <si>
    <t>T6G04AW</t>
  </si>
  <si>
    <t>"HP 600G2PD MT i56500 500G 8.0G 54 PC  Intel Core i5-6500 3.2G 6M 2133 4C, 500GB HDD 7200 SATA, DVD+/-RW, 8GB DDR4-2133 (dl ch), W10P6 64-bit, 3-3-3-Wty"</t>
  </si>
  <si>
    <t>T6G05AW</t>
  </si>
  <si>
    <t>"HP 600G2PD SFF i56500 500G 4.0G 28 PC  Intel Core i5-6500 3.2G 6M 2133 4C, 500GB HDD 7200 SATA, DVD+/-RW, 4GB DDR3L-1600 (sng ch), Win 7 Pro 64-bit, 3-3-3 Wty"</t>
  </si>
  <si>
    <t>T6G06AW</t>
  </si>
  <si>
    <t>"HP 600G2PD SFF i56500 500G 4.0G 54 PC  Intel Core i5-6500 3.2G 6M 2133 4C, 500GB HDD 7200 SATA, DVD+/-RW, 4GB DDR3L-1600 (sng ch), W10P6 64-bit, 3-3-3 Wty"</t>
  </si>
  <si>
    <t>T6G07AW</t>
  </si>
  <si>
    <t>"HP 600G2PD SFF i56500 500G 8.0G 28 PC  Intel Core i5-6500 3.2G 6M 2133 4C, 500GB HDD 7200 SATA, DVD+/-RW, 8GB DDR4-2133 (dl ch), Win 7 Pro 64-bit, 3-3-3 Wty"</t>
  </si>
  <si>
    <t>T6G08AW</t>
  </si>
  <si>
    <t>"HP 600G2PD SFF i56500 500G 8.0G 54 PC  Intel Core i5-6500 3.2G 6M 2133 4C, 500GB HDD 7200 SATA, DVD+/-RW, 8GB DDR4-2133 (dl ch), W10P6 64-bit, 3-3-3 Wty"</t>
  </si>
  <si>
    <t>M6W76AA</t>
  </si>
  <si>
    <t>M6W77AA</t>
  </si>
  <si>
    <t>M6W78AA</t>
  </si>
  <si>
    <t>N0S95AA</t>
  </si>
  <si>
    <t>N0H90AA</t>
  </si>
  <si>
    <t>T0E50AA</t>
  </si>
  <si>
    <t>T0E51AA</t>
  </si>
  <si>
    <t>T0E52AA</t>
  </si>
  <si>
    <t>N0H86AA</t>
  </si>
  <si>
    <t>N0H87AA</t>
  </si>
  <si>
    <t>N0H88AA</t>
  </si>
  <si>
    <t>J9Q10AA</t>
  </si>
  <si>
    <t>N2M98AA</t>
  </si>
  <si>
    <t>N2M99AA</t>
  </si>
  <si>
    <t>N2N00AA</t>
  </si>
  <si>
    <t>N2N01AA</t>
  </si>
  <si>
    <t>P5U39AAE</t>
  </si>
  <si>
    <t>HP Z240 SFF Dust Filter option</t>
  </si>
  <si>
    <t>HP Z240 TWR Bezel with Dust FilterOption</t>
  </si>
  <si>
    <t>HP Z240 Tower Front Card Guide Kit</t>
  </si>
  <si>
    <t>Intel 8260 802.11 a/b/g/n/ac&amp;BT PCIe Card</t>
  </si>
  <si>
    <t>HP Legacy PCI Expansion Slot</t>
  </si>
  <si>
    <t>HP 4GB (1x4GB) DDR4-2133 nECC RAM</t>
  </si>
  <si>
    <t>HP 8GB (1x8GB) DDR4-2133 nECC RAM</t>
  </si>
  <si>
    <t>HP 16GB (1x16GB) DDR4-2133 nECC RAM</t>
  </si>
  <si>
    <t>HP 4GB (1x4GB) DDR4-2133 ECC RAM</t>
  </si>
  <si>
    <t>HP 8GB (1x8GB) DDR4-2133 ECC RAM</t>
  </si>
  <si>
    <t>HP 16GB (1x16GB) DDR4-2133 ECC RAM</t>
  </si>
  <si>
    <t>Z840 Xeon E5-2680 v3 2.5 2133 12C 2ndCPU</t>
  </si>
  <si>
    <t>HP Z Turbo Drv Quad Pro 2x256GB PCIe SSD</t>
  </si>
  <si>
    <t>HP Z Turbo Drv Quad Pro 2x512GB PCIe SSD</t>
  </si>
  <si>
    <t>HP Z Turbo Drv Quad Pro 256GB SSD module</t>
  </si>
  <si>
    <t>HP Z Turbo Drv Quad Pro 512GB SSD module</t>
  </si>
  <si>
    <t>HP RGS V7 Moonshot Chassis E-LTU</t>
  </si>
  <si>
    <t>HP Z240 SFF Workstation</t>
  </si>
  <si>
    <t>HP Z240 Tower Workstation</t>
  </si>
  <si>
    <t xml:space="preserve">HP Thin Client t730:  Ultimate Performance </t>
  </si>
  <si>
    <t>P3S24AA</t>
  </si>
  <si>
    <t>P3S25AA</t>
  </si>
  <si>
    <t xml:space="preserve">t730 / 16GB  Flash Memory / 4GB / TP32 </t>
  </si>
  <si>
    <t>WES7P 64bit</t>
  </si>
  <si>
    <t>t730 / 32GB  Flash Memory / 8GB - SODIMM (2x4GB) / WE7P64</t>
  </si>
  <si>
    <t>M2J71A4</t>
  </si>
  <si>
    <t>M2J71AT</t>
  </si>
  <si>
    <t>M2J79A4</t>
  </si>
  <si>
    <t>M2J79AT</t>
  </si>
  <si>
    <t>HP L1506x 15-inch LED Display (Non-Touch)</t>
  </si>
  <si>
    <t>HP L5015tm Touch Monitor</t>
  </si>
  <si>
    <t>HP RP3</t>
  </si>
  <si>
    <t>LD4730Ga</t>
  </si>
  <si>
    <t>RPOS Accessories</t>
  </si>
  <si>
    <t>HP ProBook 430 G3</t>
  </si>
  <si>
    <t>Intel Core i5-6200U</t>
  </si>
  <si>
    <t>500GB 5400RPM Hybrid</t>
  </si>
  <si>
    <t>4 Cell 44 WHr-L4U39AV</t>
  </si>
  <si>
    <t>HP ProBook 450 G3</t>
  </si>
  <si>
    <t>Intel Core i3-6100U</t>
  </si>
  <si>
    <t>4 Cell 44 WHr-L6F28AV</t>
  </si>
  <si>
    <t>P4P34EA</t>
  </si>
  <si>
    <t>Intel Core i7-6500U</t>
  </si>
  <si>
    <t>dedicated graphics card</t>
  </si>
  <si>
    <t>HP ProBook 470 G3</t>
  </si>
  <si>
    <t>4 Cell 44 WHr-L4K83AV</t>
  </si>
  <si>
    <t>17.3 inch LED FHD UWVA</t>
  </si>
  <si>
    <t>ABB ACB UUG UUZ</t>
  </si>
  <si>
    <t>HP EliteBook 745 G3</t>
  </si>
  <si>
    <t>P2T34AW</t>
  </si>
  <si>
    <t>AMD Pro A10-8700B</t>
  </si>
  <si>
    <t>3 Cell 46 WHr Long Life-M0A10AV</t>
  </si>
  <si>
    <t>ABB ABN ABT ABU ABY ACB AK8 UUG</t>
  </si>
  <si>
    <t>14 inch LED FHD SVA</t>
  </si>
  <si>
    <t>AMD Pro A8-8600B</t>
  </si>
  <si>
    <t>ABB ABH ABN ABU ABY ACB AK8 UUG</t>
  </si>
  <si>
    <t>HP lt4120 LTE HSPA+ Gobi</t>
  </si>
  <si>
    <t>T4H58EA</t>
  </si>
  <si>
    <t>T4H61EA</t>
  </si>
  <si>
    <t>14 inch LED QHD UWVA</t>
  </si>
  <si>
    <t>AMD Pro A12-8800B</t>
  </si>
  <si>
    <t>HP EliteBook 755 G3</t>
  </si>
  <si>
    <t>P2T19AW</t>
  </si>
  <si>
    <t>3 Cell 46 WHr Long Life-M1G42AV</t>
  </si>
  <si>
    <t>ABU ABZ ACB UUG</t>
  </si>
  <si>
    <t>T4H98EA</t>
  </si>
  <si>
    <t>HP EliteBook 725 G3</t>
  </si>
  <si>
    <t>P3A09AW</t>
  </si>
  <si>
    <t>3 Cell 44 WHr Long Life-L8C41AV</t>
  </si>
  <si>
    <t>ABB ABH ABN ABY AK8 UUG</t>
  </si>
  <si>
    <t>P4T47EA</t>
  </si>
  <si>
    <t>HP Elite x2 1012 G1</t>
  </si>
  <si>
    <t>L5H00EA</t>
  </si>
  <si>
    <t>Intel Core M3-6Y30</t>
  </si>
  <si>
    <t>L5H02EA</t>
  </si>
  <si>
    <t>L5H03EA</t>
  </si>
  <si>
    <t>L5H05EA</t>
  </si>
  <si>
    <t>L5H17EA</t>
  </si>
  <si>
    <t>L5H18EA</t>
  </si>
  <si>
    <t>L5H19EA</t>
  </si>
  <si>
    <t>L5H04EA</t>
  </si>
  <si>
    <t>HP lt4120 LTE HSPA+</t>
  </si>
  <si>
    <t>L5H20EA</t>
  </si>
  <si>
    <t>ABD ABE ABF ABN ABU ABY ABZ AK8 UUG UUZ</t>
  </si>
  <si>
    <t>AB9 ABB ABD ABE ABF ABH ABN ABU ABY ABZ AK8 AKD BCM UUG UUZ</t>
  </si>
  <si>
    <t>512GB Z Turbo Drive PCIe Solid State Drive</t>
  </si>
  <si>
    <t>T4K29EA</t>
  </si>
  <si>
    <t>T4K30EA</t>
  </si>
  <si>
    <t>T4K31EA</t>
  </si>
  <si>
    <t>T4K32EA</t>
  </si>
  <si>
    <t>T4K25EA</t>
  </si>
  <si>
    <t>T4K26EA</t>
  </si>
  <si>
    <t>T4K27EA</t>
  </si>
  <si>
    <t>T4K28EA</t>
  </si>
  <si>
    <t>HP Z240 Workstation Small Form Factor</t>
  </si>
  <si>
    <t>J9C01EA</t>
  </si>
  <si>
    <t>Intel Core i7-6700 3.4GHz (up to 4.0GHz) 8M 4C SFF</t>
  </si>
  <si>
    <t>8GB DDR4-2133 nECC (2x4GB) Unbuffered RAM-M6Q51AV</t>
  </si>
  <si>
    <t>Intel HD Graphics 530 (Core i3/i5/i7 CPUs)-N3U69AV</t>
  </si>
  <si>
    <t>J9C02EA</t>
  </si>
  <si>
    <t>16GB DDR4-2133 nECC (2x8GB) Unbuffered RAM-M6Q53AV</t>
  </si>
  <si>
    <t>J9C03EA</t>
  </si>
  <si>
    <t>Intel Xeon E3-1245v5 3.5 GHz (up to 3.9 GHz) 8MB GT2 4C 80W SFF</t>
  </si>
  <si>
    <t>16GB DDR4-2133 ECC (2x8GB) Unbuffered RAM-M6Q60AV</t>
  </si>
  <si>
    <t>Intel HD Graphics P530 (Xeon CPUs)-N3U71AV</t>
  </si>
  <si>
    <t>HP Z240 Workstation Tower</t>
  </si>
  <si>
    <t>J9C04EA</t>
  </si>
  <si>
    <t>Intel Core i5-6600 3.3GHz (up to 3.9GHz) 6M 4C TWR</t>
  </si>
  <si>
    <t>J9C05EA</t>
  </si>
  <si>
    <t>Intel Xeon E3-1245v5 3.5 GHz (up to 3.9 GHz) 8MB GT2 4C 80W TWR</t>
  </si>
  <si>
    <t>8GB DDR4-2133 ECC (2x4GB) Unbuffered RAM-M6Q58AV</t>
  </si>
  <si>
    <t>J9C06EA</t>
  </si>
  <si>
    <t>Intel Core i7-6700 3.4GHz (up to 4.0GHz) 8M 4C TWR</t>
  </si>
  <si>
    <t>J9C07EA</t>
  </si>
  <si>
    <t>J9C08EA</t>
  </si>
  <si>
    <t>Intel Xeon E3-1225v5 3.3 GHz (up to 3.7 GHz) 8MB GT2 4C 80W TWR</t>
  </si>
  <si>
    <t>NVIDIA Quadro K620 2GB DL-DVI(I)+DP 1st No cables included Graphics-M6Q40AV</t>
  </si>
  <si>
    <t>J9C09EA</t>
  </si>
  <si>
    <t>Intel Xeon E3-1240v5 3.5 GHz (up to 3.9 GHz) 8MB GT0 4C 80W TWR</t>
  </si>
  <si>
    <t>NVIDIA Quadro K2200 4GB DL-DVI(I)+2xDP 1st No cables included Graphics-M6Q38AV</t>
  </si>
  <si>
    <t>J9C11EA</t>
  </si>
  <si>
    <t>Intel Core i5-6500 3.2GHz (up to 3.6GHz) 6M 4C TWR</t>
  </si>
  <si>
    <t>J9C12EA</t>
  </si>
  <si>
    <t>"HP Z240T ZH3.3 1TB 8G Win 10 Pro 64 DG Win 7 WS , Intel Core i5-6600 3.3 6M 4C, 1TB 7200 RPM SATA, 8GB DDR4-2133 nECC (2x4GB), DVD RW SM, Intel HD Graphics 530, Win 10 Pro 64 DG Win 7, USB Laser Scrl"</t>
  </si>
  <si>
    <t>"HP Z240T ZC3.5 1TB 8G Win 10 Pro 64 DG Win 7 WS , Intel Xeon E3-1245v5 3.5 8M GT2 4C, 1TB 7200 RPM SATA, 8GB DDR4-2133 ECC (2x4GB), DVD RW SM, Intel HD Graphics P530, Win 10 Pro 64 DG Win 7, USB Laser Scrl"</t>
  </si>
  <si>
    <t>HP DisplayPort to Single Link DVI</t>
  </si>
  <si>
    <t>N3R86A6</t>
  </si>
  <si>
    <t>N3R86AA</t>
  </si>
  <si>
    <t>N3R87A6</t>
  </si>
  <si>
    <t>N3R87AA</t>
  </si>
  <si>
    <t>N3R87AT</t>
  </si>
  <si>
    <t>N3R88A6</t>
  </si>
  <si>
    <t>N3R88AA</t>
  </si>
  <si>
    <t>N3R88AT</t>
  </si>
  <si>
    <t>N9K78AA</t>
  </si>
  <si>
    <t>HP USB-C to DisplayPort Adapter</t>
  </si>
  <si>
    <t>P1G16ET</t>
  </si>
  <si>
    <t>P1G50ET</t>
  </si>
  <si>
    <t>"HP Promo 800G2ED SFF i56500 500G 4.0G 50 PC  Intel Core i5-6500 3.2G 6M, 500GB HDD 7200 SATA, DVD+/-RW, 4GB DDR4-2133 (sng ch), W10P6 DG76 64-bit, 3-3-3-Wty"</t>
  </si>
  <si>
    <t>"HP 800G2EO AiO T i56500 500G 4.0G 54 PC  Intel Core i5-6500 3.2G 6M, 500GB HDD 7200 SATA, DVD+/-RW, 4GB DDR4-2133 (sng ch), W10P6 64-bit, 3-3-3-Wty"</t>
  </si>
  <si>
    <t>"HP 600G2PO AiO T i56500 500G 4.0G 54 PC  Intel Core i5-6500 3.2G 6M, 500GB HDD 7200 SATA, DVD+/-RW, 4GB DDR4-2133 (sng ch), W10P6 64-bit, 3-3-3 Wty"</t>
  </si>
  <si>
    <t>P1G74EA</t>
  </si>
  <si>
    <t>P1G74ET</t>
  </si>
  <si>
    <t>P1G75EA</t>
  </si>
  <si>
    <t>P1G75ET</t>
  </si>
  <si>
    <t>P1G94ET</t>
  </si>
  <si>
    <t>P1G95EA</t>
  </si>
  <si>
    <t>P1N65AA</t>
  </si>
  <si>
    <t>P1N66AA</t>
  </si>
  <si>
    <t>P1N67AA</t>
  </si>
  <si>
    <t>P1N78AA</t>
  </si>
  <si>
    <t>P3G78EA#UUG</t>
  </si>
  <si>
    <t>P3R65AA</t>
  </si>
  <si>
    <t>HP ProBook 450 i7-6500U 15.6 8GB/256 PC Core i7-6500U, 15.6 FHD AG LED SVA, DSC, 8GB DDR3L RAM, 256GB SSD, DVD+/-RW, BT, 4C Battery, FPR, Win 10 PRO 64 DG Win 7 64, 1yr Warranty</t>
  </si>
  <si>
    <t>HP EliteBook 725 A8-8600B 12 4GB/500 PC AMD A8-8600B, 12.5 HD AG LED SVA, UMA, 4GB DDR3L RAM, 500GB HDD, BT, 3C Battery, FPR, Win 10 PRO 64 DG Win 7 64, 3yr Warranty</t>
  </si>
  <si>
    <t>P5Q54AA</t>
  </si>
  <si>
    <t>P5Q65AA</t>
  </si>
  <si>
    <t>P6N18AA</t>
  </si>
  <si>
    <t>P6N19AA</t>
  </si>
  <si>
    <t>P6N20AA</t>
  </si>
  <si>
    <t>P6N21AA</t>
  </si>
  <si>
    <t>P6N22AA</t>
  </si>
  <si>
    <t>P6N23AA</t>
  </si>
  <si>
    <t>P8A47AA</t>
  </si>
  <si>
    <t>T1A66AA</t>
  </si>
  <si>
    <t>HP Stereo 3.5mm Headset</t>
  </si>
  <si>
    <t>T1A67AA</t>
  </si>
  <si>
    <t>HP Stereo USB Headset</t>
  </si>
  <si>
    <t>T3P15AA</t>
  </si>
  <si>
    <t>HP x2 1012 Protective Case</t>
  </si>
  <si>
    <t>T3U10AW</t>
  </si>
  <si>
    <t>HP 15 i7-6820HQ 15.6 8GB/256 PC Core i7-6820HQ, 15.6 FHD AG LED UWVA, UMA, 4GB DDR4 RAM, 256GB SSD, BT, 4C Battery, FPR, Win 10 PRO 64 DG Win 7 64, 3yr Warranty</t>
  </si>
  <si>
    <t>T3U12AW</t>
  </si>
  <si>
    <t>HP 15 E3-1505 15.6 16GB/256 PC E3-1505, 15.6 FHD AG LED UWVA, UMA, 8GB DDR4 RAM, 256GB SSD, BT, 4C Battery, FPR, Win 10 Home 64 HIE, 3yr Warranty</t>
  </si>
  <si>
    <t>T3V02AA</t>
  </si>
  <si>
    <t>HP EliteBook 745 A10-8700B 14 4GB/500 PC AMD A10-8700B, 14.0 HD AG LED SVA, UMA, 4GB DDR3L RAM, 500GB HDD, BT, 3C Battery, FPR, Win 10 PRO 64 DG Win 7 64, 3yr Warranty</t>
  </si>
  <si>
    <t>HP EliteBook 745 A12-8800B 14 8GB/256 PC AMD A12-8800B, 14 QHD AG LED UWVA, UMA, 8GB DDR3L RAM, 256GB SSD, BT, 3C Battery, FPR, Win 10 PRO 64 DG Win 7 64, 3yr Warranty</t>
  </si>
  <si>
    <t>HP EliteBook 755 A12-8800B 15 8GB/512 PC AMD A12-8800B, 15.6 FHD AG LED SVA, UMA, 8GB DDR3L RAM, 512GB SSD, BT, 3C Battery, FPR, Win 10 PRO 64 DG Win 7 64, 3yr Warranty</t>
  </si>
  <si>
    <t>T4J19EA</t>
  </si>
  <si>
    <t>"HP 800G2ED SFF i56500 256G 8.0G 50 PC  Intel Core i5-6500 3.2G 6M, 256GB HDD SATA Solid State, DVD+/-RW, 8GB DDR4-2133 (sng ch), W10P6 DG76 64-bit, 3-3-3-Wty"</t>
  </si>
  <si>
    <t>T4J23EA</t>
  </si>
  <si>
    <t>T4J49EA</t>
  </si>
  <si>
    <t>T4J52EA</t>
  </si>
  <si>
    <t>"HP 600G2PD SFF i36100 500G 4.0G 50 PC  Intel Core i3-6100 3.7G 3M, 500GB HDD 7200 SATA, DVD+/-RW, 4GB DDR3L-1600 (sng ch), W10P6 DG76 64-bit, 3-3-3 Wty"</t>
  </si>
  <si>
    <t>T4J52ET</t>
  </si>
  <si>
    <t>"HP Promo600G2PD SFF i36100 500G 4.0G 50 PC  Intel Core i3-6100 3.7G 3M, 500GB HDD 7200 SATA, DVD+/-RW, 4GB DDR3L-1600 (sng ch), W10P6 DG76 64-bit, 3-3-3 Wty"</t>
  </si>
  <si>
    <t>T4J55EA</t>
  </si>
  <si>
    <t>"HP 600G2PD MT i36100 500G 4.0G 50 PC  Intel Core i3-6100 3.7G 3M, 500GB HDD 7200 SATA, DVD+/-RW, 4GB DDR3L-1600 (sng ch), W10P6 DG76 64-bit, 3-3-3-Wty"</t>
  </si>
  <si>
    <t>T4J57EA</t>
  </si>
  <si>
    <t>T4J78EA</t>
  </si>
  <si>
    <t>T4K06EA</t>
  </si>
  <si>
    <t>"HP 600G2PD SFF i56600 500G 8.0G 50 PC  Intel Core i5-6600 3.3G 6M, 500GB HDD 7200 SATA, DVD+/-RW, 8GB DDR4-2133 (dl ch), W10P6 DG76 64-bit, 3-3-3 Wty"</t>
  </si>
  <si>
    <t>T4R04EA</t>
  </si>
  <si>
    <t>T4Z24AA</t>
  </si>
  <si>
    <t>T4Z25AA</t>
  </si>
  <si>
    <t>T4Z55AW</t>
  </si>
  <si>
    <t>"HP 800G2ED DM i56500T 500G 4.0G 28 PC  Intel Core i5-6500T 2.5G 6M, 500GB HDD 7200 SATA, 4GB DDR4-2133 (sng ch), Win 7 Pro 64bt, 3-3-3-Wty"</t>
  </si>
  <si>
    <t>T4Z56AW</t>
  </si>
  <si>
    <t>"HP 800G2ED DM i56500T 500G 4.0G 54 PC  Intel Core i5-6500T 2.5G 6M, 500GB HDD 7200 SATA, 4GB DDR4-2133 (sng ch), W10P6 64-bit, 3-3-3-Wty"</t>
  </si>
  <si>
    <t>T4Z57AW</t>
  </si>
  <si>
    <t>"HP 800G2ED DM i76700T 128G 8.0G 28 PC  Intel Core i7-6700T 2.8G 8M, 128GB HDD SATA Solid State, 8GB DDR4-2133 (sng ch), Win 7 Pro 64bt, 3-3-3-Wty"</t>
  </si>
  <si>
    <t>T4Z58AW</t>
  </si>
  <si>
    <t>"HP 800G2ED DM i76700T 128G 8.0G 54 PC  Intel Core i7-6700T 2.8G 8M, 128GB HDD SATA Solid State, 8GB DDR4-2133 (sng ch), W10P6 64-bit, 3-3-3-Wty"</t>
  </si>
  <si>
    <t>HP 600G2PO AiO NT i56500 500G 4.0G 28 PC  Intel Core i5-6500 3.2G 6M, 500GB HDD 7200 SATA, DVD+/-RW , 4GB DDR4-2133 (sng ch), Win 7 Pro 64-bit, 3-3-3-Wty</t>
  </si>
  <si>
    <t>HP 600G2PO AiO NT i56500 500G 4.0G 54 PC  Intel Core i5-6500 3.2G 6M, 500GB HDD 7200 SATA, DVD+/-RW , 4GB DDR4-2133 (sng ch), W10P6 64-bit, 3-3-3-Wty</t>
  </si>
  <si>
    <t>HP 600G2PO AiO NT i56500 500G 8.0G 28 PC  Intel Core i5-6500 3.2G 6M, 500GB HDD 7200 SATA, DVD+/-RW , 8GB DDR4-2133 (sng ch), Win 7 Pro 64-bit, 3-3-3-Wty</t>
  </si>
  <si>
    <t>HP 600G2PO AiO NT i56500 500G 8.0G 54 PC  Intel Core i5-6500 3.2G 6M, 500GB HDD 7200 SATA, DVD+/-RW , 8GB DDR4-2133 (sng ch), W10P6 64-bit, 3-3-3-Wty</t>
  </si>
  <si>
    <t>"HP 800G2EO AiO NT i56500 500G 4.0G 28 PC  Intel Core i5-6500 3.2G 6M, 500GB HDD 7200 SATA, DVD+/-RW, 4GB DDR4-2133 (sng ch), Win 7 Pro 64-bit, 3-3-3-Wty"</t>
  </si>
  <si>
    <t>"HP 800G2EO AiO NT i56500 500G 4.0G 54 PC  Intel Core i5-6500 3.2G 6M, 500GB HDD 7200 SATA, DVD+/-RW, 4GB DDR4-2133 (sng ch), W10P6 64-bit, 3-3-3-Wty"</t>
  </si>
  <si>
    <t>"HP 800G2EO AiO NT i56500 500G 8.0G 28 PC  Intel Core i5-6500 3.2G 6M, 500GB HDD 7200 SATA, DVD+/-RW, 8GB DDR3-1600 (sng ch), Win 7 Pro 64-bit, 3-3-3-Wty"</t>
  </si>
  <si>
    <t>"HP 800G2EO AiO NT i56500 500G 8.0G 54 PC  Intel Core i5-6500 3.2G 6M, 500GB HDD 7200 SATA, DVD+/-RW, 8GB DDR3-1600 (sng ch), W10P6 64-bit, 3-3-3-Wty"</t>
  </si>
  <si>
    <t>"HP 800G2EO AiO NT i76700 128G 8.0G 28 PC  Intel Core i7-6700 3.4G 8M, 128GB HDD SATA Solid State, DVD+/-RW, 8GB DDR3-1600 (sng ch), Win 7 Pro 64-bit, 3-3-3-Wty"</t>
  </si>
  <si>
    <t>"HP 800G2EO AiO NT i76700 128G 8.0G 54 PC  Intel Core i7-6700 3.4G 8M, 128GB HDD SATA Solid State, DVD+/-RW, 8GB DDR3-1600 (sng ch), W10P6 64-bit, 3-3-3-Wty"</t>
  </si>
  <si>
    <t>"HP 800G2EO AiO T i56500 500G 4.0G 28 PC  Intel Core i5-6500 3.2G 6M, 500GB HDD 7200 SATA, DVD+/-RW, 4GB DDR4-2133 (sng ch), Win 7 Pro 64-bit, 3-3-3-Wty"</t>
  </si>
  <si>
    <t>"HP 800G2EO AiO T i56500 500G 8.0G 28 PC  Intel Core i5-6500 3.2G 6M, 500GB HDD 7200 SATA, DVD+/-RW, 8GB DDR3-1600 (sng ch), Win 7 Pro 64-bit, 3-3-3-Wty"</t>
  </si>
  <si>
    <t>"HP 800G2EO AiO T i56500 500G 8.0G 54 PC  Intel Core i5-6500 3.2G 6M, 500GB HDD 7200 SATA, DVD+/-RW, 8GB DDR3-1600 (sng ch), W10P6 64-bit, 3-3-3-Wty"</t>
  </si>
  <si>
    <t>"HP 800G2EO AiO T i76700 128G 8.0G 28 PC  Intel Core i7-6700 3.4G 8M, 128GB HDD SATA Solid State, DVD+/-RW, 8GB DDR3-1600 (sng ch), Win 7 Pro 64-bit, 3-3-3-Wty"</t>
  </si>
  <si>
    <t>"HP 800G2EO AiO T i76700 128G 8.0G 54 PC  Intel Core i7-6700 3.4G 8M, 128GB HDD SATA Solid State, DVD+/-RW, 8GB DDR3-1600 (sng ch), W10P6 64-bit, 3-3-3-Wty"</t>
  </si>
  <si>
    <t>T7B33AA</t>
  </si>
  <si>
    <t>HP SN03XL Rechargeable Battery</t>
  </si>
  <si>
    <t>T7W01EA</t>
  </si>
  <si>
    <t>T7W04EA</t>
  </si>
  <si>
    <t>T7W05EA</t>
  </si>
  <si>
    <t>T7W06EA</t>
  </si>
  <si>
    <t>T7W10EA</t>
  </si>
  <si>
    <t>HP ZBook 15u i5-6200U 15.6 8GB/500 PC Core i5-6200U, 15.6 FHD AG LED SVA, DSC, 8GB DDR4 RAM, 500GB HDD, BT, 3C Battery, FPR, Win 10 PRO 64 DG Win 7 64, 3yr Warranty</t>
  </si>
  <si>
    <t>T7W11EA</t>
  </si>
  <si>
    <t>HP ZBook 15u i7-6500U 15.6 8GB/1T PC Core i7-6500U, 15.6 FHD AG LED SVA, DSC, 8GB DDR4 RAM, 1.0TB HDD, BT, 3C Battery, FPR, Win 10 PRO 64 DG Win 7 64, 3yr Warranty</t>
  </si>
  <si>
    <t>T7W12EA</t>
  </si>
  <si>
    <t>HP ZBook 15u i7-6500U 15.6 8GB/256 PC Core i7-6500U, 15.6 FHD AG LED UWVA, DSC, 8GB DDR4 RAM, 256GB SSD, BT, 3C Battery, FPR, Win 10 PRO 64 DG Win 7 64, 3yr Warranty</t>
  </si>
  <si>
    <t>T7W13EA</t>
  </si>
  <si>
    <t>HP ZBook 15u i7-6500U 15.6 8GB/512 PC Core i7-6500U, 15.6 FHD AG LED UWVA, DSC, 8GB DDR4 RAM, 512GB SSD, BT, 3C Battery, FPR, Win 10 PRO 64 DG Win 7 64, 3yr Warranty</t>
  </si>
  <si>
    <t>T7W14EA</t>
  </si>
  <si>
    <t>HP ZBook 15u i7-6500U 15.6 16GB/256 PC Core i7-6500U, 15.6 FHD AG LED UWVA, DSC, 16GB DDR4 RAM, 256GB SSD, BT, 3C Battery, FPR, Win 10 PRO 64 DG Win 7 64, 3yr Warranty</t>
  </si>
  <si>
    <t>T7W15EA</t>
  </si>
  <si>
    <t>HP ZBook 15u i7-6500U 15.6 16GB/512 PC Core i7-6500U, 15.6 FHD AG LED UWVA, DSC, 16GB DDR4 RAM, 512GB SSD, BT, 3C Battery, FPR, Win 10 PRO 64 DG Win 7 64, 3yr Warranty</t>
  </si>
  <si>
    <t>T7W16EA</t>
  </si>
  <si>
    <t>T7W17EA</t>
  </si>
  <si>
    <t>T9B59AW</t>
  </si>
  <si>
    <t>"HP 600G2PD DM i76700T 128G 8.0G 28 PC  Intel Core i7-6700T 2.8G 8M, 128GB HDD SATA Solid State, 8GB DDR4-2133 (sng ch), Win 7 Pro 64-bit, 3-3-3-Wty"</t>
  </si>
  <si>
    <t>T9H72AA</t>
  </si>
  <si>
    <t>T9J01AA</t>
  </si>
  <si>
    <t>T9J02AA</t>
  </si>
  <si>
    <t>T9P37EA#UUG</t>
  </si>
  <si>
    <t>T9S90EA</t>
  </si>
  <si>
    <t>"HP 490G3PD MT i76700 128G 8.0G 50 PC  Intel Core i7-6700 3.4G 8M, 128GB HDD 7200 SATA, DVD+/-RW SD Reader, 8GB DDR4-2133 (sng ch), NVD GF GT 730 2GB, W10P6 DG76 64-bit, 1-1-1-Wty"</t>
  </si>
  <si>
    <t>V1E78ET</t>
  </si>
  <si>
    <t>"HP Promo 800G2EO AiO T i56500 500G 4.0G 54 PC  Intel Core i5-6500 3.2G 6M, 500GB HDD 7200 SATA, DVD+/-RW, 4GB DDR4-2133 (sng ch), W10P6 64-bit, 3-3-3-Wty"</t>
  </si>
  <si>
    <t>V1E80EA</t>
  </si>
  <si>
    <t>V1E81ET</t>
  </si>
  <si>
    <t>"HP Promo 800G2ED SFF i76700 500G 8.0G 50 PC  Intel Core i7-6700 3.4G 8M, 500GB HDD 7200 SATA, DVD+/-RW, 8GB DDR4-2133 (sng ch), W10P6 DG76 64-bit, 3-3-3-Wty"</t>
  </si>
  <si>
    <t>V1E83ET</t>
  </si>
  <si>
    <t>V2H11EA#UUG</t>
  </si>
  <si>
    <t>HP ChromeBook 11 Protective Cover</t>
  </si>
  <si>
    <t>HP ChromeBook 14 Protective Cover</t>
  </si>
  <si>
    <t>HP Executive 15.6" Black Top Load</t>
  </si>
  <si>
    <t>HP Executive 15.6" Brown Top Load</t>
  </si>
  <si>
    <t>HP Executive 15.6" Black Slim Top Load</t>
  </si>
  <si>
    <t>HP Executive 15.6" Black Messenger</t>
  </si>
  <si>
    <t>HP Executive 15.6" Brown Backpack</t>
  </si>
  <si>
    <t>HP Executive 17.3" Black Backpack</t>
  </si>
  <si>
    <t>HP PR 3005 USB 3.0 Port Replicator - Top Value</t>
  </si>
  <si>
    <t>HP x2 1011 Pen</t>
  </si>
  <si>
    <t>T6L04AA</t>
  </si>
  <si>
    <t>HP Slim Wireless KB and Mouse BLANK</t>
  </si>
  <si>
    <t>T6T83AA</t>
  </si>
  <si>
    <t>HP Slim USB Keyboard and Mouse BLANK</t>
  </si>
  <si>
    <t>A3H24AA</t>
  </si>
  <si>
    <t>Power - Cable</t>
  </si>
  <si>
    <t>HP 3 Wire AC Cord (6ft - 1.8m) (EU-Plug)</t>
  </si>
  <si>
    <t>HP Elitebook 745 G3</t>
  </si>
  <si>
    <t>HP Elitebook 755 G3</t>
  </si>
  <si>
    <t>HP Elite Tablet x2 1012 G1</t>
  </si>
  <si>
    <t>HP x2 210 Tablet
G1</t>
  </si>
  <si>
    <t xml:space="preserve">X </t>
  </si>
  <si>
    <t>HP PS/2 Slim Business Keyboard Bulk</t>
  </si>
  <si>
    <t>HP PS/2 Slim Business Keyboard</t>
  </si>
  <si>
    <t>HP USB Slim Business Keyboard</t>
  </si>
  <si>
    <t>HP USB Slim Business Keyboard PROMO</t>
  </si>
  <si>
    <t>HP Wireless Slim Business Keyboard and Mouse Bulk</t>
  </si>
  <si>
    <t>HP Wireless Slim Business Keyboard and Mouse</t>
  </si>
  <si>
    <t>HP Wireless Slim Business Keyboard and Mouse PROMO</t>
  </si>
  <si>
    <t>HP 9.5mm AIO 800 G2 Slim DVD-ROM Drive</t>
  </si>
  <si>
    <t>HP 9.5mm EliteOne 800 G2 Slim SuperMulti DVD Writer Drive</t>
  </si>
  <si>
    <t>HP 9.5mm EliteOne 800 G2 Slim SATA BDXL Blu-Ray Writer</t>
  </si>
  <si>
    <t>600 AIO G2 9.5mm Slim DVD-Rom Drive</t>
  </si>
  <si>
    <t>600 AIO G2 9.5mm Slim DVD-Writer Drive</t>
  </si>
  <si>
    <t>600 AIO G2 9.5mm Slim BDXL Blu-Ray Drive</t>
  </si>
  <si>
    <t>400 AIO G2 9.5mm Slim DVD-Writer Drive</t>
  </si>
  <si>
    <t>HP Turbo Drive G2 256GB PCIe Solid State Drive</t>
  </si>
  <si>
    <t xml:space="preserve">HP Desktop Mini LockBox </t>
  </si>
  <si>
    <t>Intel Pro 2500 180GB SATA SED Opal2 Solid State Drive</t>
  </si>
  <si>
    <t>Display Panel Type</t>
  </si>
  <si>
    <t>Response Time (typical)</t>
  </si>
  <si>
    <t>HP EliteBook 745 A10-8700B 14 4GB/500 PC AMD A10-8700B, 14.0 HD AG LED SVA, UMA, 4GB DDR3L RAM, 500GB HDD, BT, 3C Battery, FPR, Win 7 PRO 64, 3yr Warranty</t>
  </si>
  <si>
    <t>HP EliteBook 755 A10-8700B 15 4GB/500 PC AMD A10-8700B, 15.6 FHD AG LED SVA, UMA, 4GB DDR3L RAM, 500GB HDD, BT, 3C Battery, FPR, Win 7 PRO 64, 3yr Warranty</t>
  </si>
  <si>
    <t>HP EliteBook 725 A10-8700B 12 4GB/500 PC AMD A10-8700B, 12.5 HD AG LED SVA, UMA, 4GB DDR3L RAM, 500GB HDD, BT, 3C Battery, FPR, Win 7 PRO 64, 3yr Warranty</t>
  </si>
  <si>
    <t>Intel Core i3-6100 3.7G 3M 2133 2C</t>
  </si>
  <si>
    <t>Intel Core i5-6600 3.3G 6M 2133 4C</t>
  </si>
  <si>
    <t>HP Desktop Mini Vertical Chassis Stand-N4M80AV</t>
  </si>
  <si>
    <t>Intel Core i7-6700T 2.8G 8M 2133 4C</t>
  </si>
  <si>
    <t>Intel Core i3-6100T 3.2G 3M 2133 2C</t>
  </si>
  <si>
    <t>AB9 ABB ABH ABU ACB ACQ AKD B10 B1R BCM BH5 UUG</t>
  </si>
  <si>
    <t>HP ProOne 600 G2 Touch 21.5"</t>
  </si>
  <si>
    <t>HP EliteDesk 705 G2 Desktop Mini</t>
  </si>
  <si>
    <t>T6W92AW</t>
  </si>
  <si>
    <t>AMD PRO A6-8500B 1.6G 1M 35W</t>
  </si>
  <si>
    <t>HP Desktop Mini Vertical Chassis Stand-L2E07AV</t>
  </si>
  <si>
    <t>T6W93AW</t>
  </si>
  <si>
    <t>T6W94AW</t>
  </si>
  <si>
    <t>AMD PRO A12-8800B 2.1G 2M 35W</t>
  </si>
  <si>
    <t>T7B74AW</t>
  </si>
  <si>
    <t>256GB Turbo Drive G2 SSD</t>
  </si>
  <si>
    <t>128GB Turbo Drive G2 SSD- M.2 PCIe cd + 500GB 7200 RPM SATA 2.5 2nd HDD</t>
  </si>
  <si>
    <t>A2N AB8 ABB ABV B1R BED UUG UUW</t>
  </si>
  <si>
    <t>A2N AB6 AB7 AB8 AB9 ABE ABU ABV ACQ AKC AKD BED BH4 UUG UUW</t>
  </si>
  <si>
    <t>1TB 7200 RPM SATA 6G 3.5 2nd HDD + 256GB SATA 2.5 3D SSD</t>
  </si>
  <si>
    <t>NVIDIA GeForce GT 730 2GB PCIe x8 GFX-L1G59AV</t>
  </si>
  <si>
    <t>NVIDIA GeForce GTX 960 2GB PCIe x16 GFX-L1G57AV</t>
  </si>
  <si>
    <t>V1E82ET</t>
  </si>
  <si>
    <t>A2N AB7 AB8 AB9 ABU ABV ACB ACQ AKD BED UUG UUW</t>
  </si>
  <si>
    <t>A2N AB7 AB8 ABE ABU ABV BED UUG UUW</t>
  </si>
  <si>
    <t>T4J19ET</t>
  </si>
  <si>
    <t>A2N ABU BED UUG UUW</t>
  </si>
  <si>
    <t>HP Adjustable Height St 8/7/6/4 G2 AIOs-N1U52AV</t>
  </si>
  <si>
    <t>128GB SATA 2.5 3D SSD[E]</t>
  </si>
  <si>
    <t>ABB ABV B1R BED UUG UUW</t>
  </si>
  <si>
    <t>HP ProDesk 400 G3 MicroTower</t>
  </si>
  <si>
    <t>500GB 7200 RPM SATA 6G 3.5 HDD[E]</t>
  </si>
  <si>
    <t>9.5mm Slim Desktop SuperMulti DVDRW ODD[E]</t>
  </si>
  <si>
    <t>HP ProDesk 490 G3 MicroTower</t>
  </si>
  <si>
    <t>NVIDIA GeForce GT 730 2GB PCIe x8 GFX[E]-M4Z75AV</t>
  </si>
  <si>
    <t>128GB SATA 2.5 3D SSD[E] + 1TB 7200 RPM SATA 6G 3.5 2nd HDD[E]</t>
  </si>
  <si>
    <t>HP ProDesk 400 G2 Desktop Mini</t>
  </si>
  <si>
    <t>10-n104nb</t>
  </si>
  <si>
    <t>889894957146</t>
  </si>
  <si>
    <t>Intel T3 Z8300 quad + 64GB eMMC</t>
  </si>
  <si>
    <t>LOC W10H6 EN TB21 2.0 EUROA4</t>
  </si>
  <si>
    <t>HP x2 10.1 HD Antiglare uslim Intel T3 Z8300 quad + 64GB eMMC 2GB DDR3L on-board 64GB eMMC Touch/Sunset red - IMR Intel HD Graphics - UMA</t>
  </si>
  <si>
    <t>10-n108nb</t>
  </si>
  <si>
    <t>889894961631</t>
  </si>
  <si>
    <t>HP x2 10.1 HD Antiglare uslim Intel T3 Z8300 quad + 64GB eMMC 2GB DDR3L on-board 64GB eMMC Touch/Blizzard white - IMR Intel HD Graphics - UMA</t>
  </si>
  <si>
    <t>P5T65EA</t>
  </si>
  <si>
    <t>HP ChromeBook 14 G4</t>
  </si>
  <si>
    <t>Intel® Celeron® N2940</t>
  </si>
  <si>
    <t>2.25 GHz, 2MB cache</t>
  </si>
  <si>
    <t>Integrated</t>
  </si>
  <si>
    <t>1,71 kg</t>
  </si>
  <si>
    <t>17,8 mm</t>
  </si>
  <si>
    <r>
      <t xml:space="preserve">Intel Core </t>
    </r>
    <r>
      <rPr>
        <b/>
        <sz val="10"/>
        <color indexed="8"/>
        <rFont val="HP Simplified Light"/>
        <family val="2"/>
      </rPr>
      <t>i5-6200U</t>
    </r>
    <r>
      <rPr>
        <sz val="10"/>
        <color indexed="8"/>
        <rFont val="HP Simplified Light"/>
        <family val="2"/>
      </rPr>
      <t xml:space="preserve"> Processor</t>
    </r>
  </si>
  <si>
    <t>2.80 GHz, 3 MB cache</t>
  </si>
  <si>
    <t>Intel HD Graphics 520</t>
  </si>
  <si>
    <t>19,9 mm</t>
  </si>
  <si>
    <t>20,09 mm</t>
  </si>
  <si>
    <t>1,50 kg</t>
  </si>
  <si>
    <r>
      <t xml:space="preserve">Intel </t>
    </r>
    <r>
      <rPr>
        <b/>
        <sz val="10"/>
        <color indexed="8"/>
        <rFont val="HP Simplified Light"/>
        <family val="2"/>
      </rPr>
      <t>Core i3-6100U</t>
    </r>
    <r>
      <rPr>
        <sz val="10"/>
        <color indexed="8"/>
        <rFont val="HP Simplified Light"/>
        <family val="2"/>
      </rPr>
      <t xml:space="preserve"> Processor</t>
    </r>
  </si>
  <si>
    <t>2.30 GHz, 3 MB cache</t>
  </si>
  <si>
    <t>264,3 mm</t>
  </si>
  <si>
    <t>23,8 mm</t>
  </si>
  <si>
    <t>24,8 mm</t>
  </si>
  <si>
    <t>2,07 kg</t>
  </si>
  <si>
    <r>
      <t xml:space="preserve">Intel Core </t>
    </r>
    <r>
      <rPr>
        <b/>
        <sz val="10"/>
        <color indexed="8"/>
        <rFont val="HP Simplified Light"/>
        <family val="2"/>
      </rPr>
      <t>i7-6500U</t>
    </r>
    <r>
      <rPr>
        <sz val="10"/>
        <color indexed="8"/>
        <rFont val="HP Simplified Light"/>
        <family val="2"/>
      </rPr>
      <t xml:space="preserve"> Processor</t>
    </r>
  </si>
  <si>
    <t>AMD Radeon™ R7 M340</t>
  </si>
  <si>
    <t>3.10 GHz, 4 MB cache</t>
  </si>
  <si>
    <t>416,8 mm</t>
  </si>
  <si>
    <t>290,5 mm</t>
  </si>
  <si>
    <t>25 mm</t>
  </si>
  <si>
    <t>26 mm</t>
  </si>
  <si>
    <t>2,61 kg</t>
  </si>
  <si>
    <t>HP ProDesk 400 G2 Mini</t>
  </si>
  <si>
    <t>HP ProOne 400 G2 Touch</t>
  </si>
  <si>
    <r>
      <t>Intel</t>
    </r>
    <r>
      <rPr>
        <b/>
        <sz val="10"/>
        <color indexed="8"/>
        <rFont val="HP Simplified Light"/>
        <family val="2"/>
      </rPr>
      <t xml:space="preserve"> Core i3-6100</t>
    </r>
  </si>
  <si>
    <r>
      <t xml:space="preserve">Intel </t>
    </r>
    <r>
      <rPr>
        <b/>
        <sz val="10"/>
        <color indexed="8"/>
        <rFont val="HP Simplified Light"/>
        <family val="2"/>
      </rPr>
      <t>Core</t>
    </r>
    <r>
      <rPr>
        <sz val="10"/>
        <color indexed="8"/>
        <rFont val="HP Simplified Light"/>
        <family val="2"/>
      </rPr>
      <t xml:space="preserve"> </t>
    </r>
    <r>
      <rPr>
        <b/>
        <sz val="10"/>
        <color indexed="8"/>
        <rFont val="HP Simplified Light"/>
        <family val="2"/>
      </rPr>
      <t>i5-6500</t>
    </r>
  </si>
  <si>
    <r>
      <t xml:space="preserve">Intel </t>
    </r>
    <r>
      <rPr>
        <b/>
        <sz val="10"/>
        <color indexed="8"/>
        <rFont val="HP Simplified Light"/>
        <family val="2"/>
      </rPr>
      <t>Core i7-6700</t>
    </r>
  </si>
  <si>
    <r>
      <t xml:space="preserve">Intel </t>
    </r>
    <r>
      <rPr>
        <b/>
        <sz val="10"/>
        <color indexed="8"/>
        <rFont val="HP Simplified Light"/>
        <family val="2"/>
      </rPr>
      <t>Core</t>
    </r>
    <r>
      <rPr>
        <sz val="10"/>
        <color indexed="8"/>
        <rFont val="HP Simplified Light"/>
        <family val="2"/>
      </rPr>
      <t xml:space="preserve"> </t>
    </r>
    <r>
      <rPr>
        <b/>
        <sz val="10"/>
        <color indexed="8"/>
        <rFont val="HP Simplified Light"/>
        <family val="2"/>
      </rPr>
      <t>i5-6500T</t>
    </r>
  </si>
  <si>
    <r>
      <t xml:space="preserve">Intel </t>
    </r>
    <r>
      <rPr>
        <b/>
        <sz val="10"/>
        <color indexed="8"/>
        <rFont val="HP Simplified Light"/>
        <family val="2"/>
      </rPr>
      <t>Core i3-6100T</t>
    </r>
  </si>
  <si>
    <t>20" Touch</t>
  </si>
  <si>
    <t>HD+ - 1600*900</t>
  </si>
  <si>
    <t>4 (back), 1 (internal)</t>
  </si>
  <si>
    <t>7,05 kg</t>
  </si>
  <si>
    <t>Intel HD Graphics 530</t>
  </si>
  <si>
    <t>3.70 GHz, 3 MB cache</t>
  </si>
  <si>
    <t>3.60 GHz, 6 MB cache</t>
  </si>
  <si>
    <t>Intel H110</t>
  </si>
  <si>
    <t>(2/1) max 32GB</t>
  </si>
  <si>
    <t>USB slim keyboard azerty</t>
  </si>
  <si>
    <t>3.10 GHz, 6 MB cache</t>
  </si>
  <si>
    <t>2 (back)</t>
  </si>
  <si>
    <t>2 side (1 fast charge), 2 (back)</t>
  </si>
  <si>
    <t>90W</t>
  </si>
  <si>
    <t>5,45 kg</t>
  </si>
  <si>
    <t>58,7 mm</t>
  </si>
  <si>
    <t>347,5 mm</t>
  </si>
  <si>
    <t>496,71 mm</t>
  </si>
  <si>
    <t xml:space="preserve">128 GB + 1 TB </t>
  </si>
  <si>
    <t>SSD + 7200</t>
  </si>
  <si>
    <t>nVidia GT730 graphics card</t>
  </si>
  <si>
    <t>Intel H170</t>
  </si>
  <si>
    <t>2x PCIe x1 (full h)
1x PCIe x4 (x16) (full h)
1x PCIe x16 (full h)</t>
  </si>
  <si>
    <t>HP  EliteDesk 705 G2 SFF</t>
  </si>
  <si>
    <t>HP  EliteDesk 705 G2 MT</t>
  </si>
  <si>
    <t>AMD PRO A8-8650B</t>
  </si>
  <si>
    <t>AMD A78</t>
  </si>
  <si>
    <t>3,2 GHz, 4 MB cache</t>
  </si>
  <si>
    <t>AMD Radeon™ R7</t>
  </si>
  <si>
    <t>6,6 kg</t>
  </si>
  <si>
    <t>380,0 mm</t>
  </si>
  <si>
    <t>AMD PRO A10-8750B</t>
  </si>
  <si>
    <r>
      <rPr>
        <b/>
        <sz val="10"/>
        <color indexed="8"/>
        <rFont val="HP Simplified Light"/>
        <family val="2"/>
      </rPr>
      <t>3.6 GHz</t>
    </r>
    <r>
      <rPr>
        <sz val="10"/>
        <color indexed="8"/>
        <rFont val="HP Simplified Light"/>
        <family val="2"/>
      </rPr>
      <t>, 4 MB cache</t>
    </r>
  </si>
  <si>
    <t>280W</t>
  </si>
  <si>
    <t>355,0 mm</t>
  </si>
  <si>
    <t>340,0 mm</t>
  </si>
  <si>
    <t>6,76 kg</t>
  </si>
  <si>
    <r>
      <t xml:space="preserve">Intel </t>
    </r>
    <r>
      <rPr>
        <b/>
        <sz val="10"/>
        <color indexed="8"/>
        <rFont val="HP Simplified Light"/>
        <family val="2"/>
      </rPr>
      <t>Core i3-6100</t>
    </r>
  </si>
  <si>
    <r>
      <t xml:space="preserve">Intel </t>
    </r>
    <r>
      <rPr>
        <b/>
        <sz val="10"/>
        <color indexed="8"/>
        <rFont val="HP Simplified Light"/>
        <family val="2"/>
      </rPr>
      <t>Core i5-6500</t>
    </r>
  </si>
  <si>
    <t>Intel Q150</t>
  </si>
  <si>
    <t>7,35 kg</t>
  </si>
  <si>
    <t>HP EliteDesk 800 G2 Mini</t>
  </si>
  <si>
    <t>35W</t>
  </si>
  <si>
    <t>HP ProOne 600 G2 Touch</t>
  </si>
  <si>
    <t>HP EliteOne 800 G2 Touch</t>
  </si>
  <si>
    <t>Intel Q170</t>
  </si>
  <si>
    <t>2 front, 6 back</t>
  </si>
  <si>
    <t>2 front</t>
  </si>
  <si>
    <t>2x PCIe x1 (full h)
1x PCIe x16 v2.0 (full h)
1x PCIe x16 v3.0 (full h)</t>
  </si>
  <si>
    <t>9,43 kg</t>
  </si>
  <si>
    <r>
      <t xml:space="preserve">Intel </t>
    </r>
    <r>
      <rPr>
        <b/>
        <sz val="10"/>
        <color indexed="8"/>
        <rFont val="HP Simplified Light"/>
        <family val="2"/>
      </rPr>
      <t>Core i5-6500T</t>
    </r>
  </si>
  <si>
    <t>128 GB Turbo + 500 GB</t>
  </si>
  <si>
    <t>SSD + SSHD (8GB cache)</t>
  </si>
  <si>
    <t>1x VGA / 1x Display Port
1x HDMI, serieel of DP</t>
  </si>
  <si>
    <t>USB Type-C</t>
  </si>
  <si>
    <t>1 front</t>
  </si>
  <si>
    <t>HP ProOne 600 G2 Non Touch</t>
  </si>
  <si>
    <r>
      <t xml:space="preserve">21,5" </t>
    </r>
    <r>
      <rPr>
        <b/>
        <sz val="10"/>
        <color indexed="30"/>
        <rFont val="HP Simplified Light"/>
        <family val="2"/>
      </rPr>
      <t>touchscreen</t>
    </r>
  </si>
  <si>
    <t>160W</t>
  </si>
  <si>
    <r>
      <t xml:space="preserve">531,4 mm </t>
    </r>
    <r>
      <rPr>
        <sz val="8"/>
        <color indexed="8"/>
        <rFont val="HP Simplified Light"/>
        <family val="2"/>
      </rPr>
      <t>(w/o stand)</t>
    </r>
  </si>
  <si>
    <r>
      <t xml:space="preserve">58,9 mm </t>
    </r>
    <r>
      <rPr>
        <sz val="8"/>
        <color indexed="8"/>
        <rFont val="HP Simplified Light"/>
        <family val="2"/>
      </rPr>
      <t>(w/o stand)</t>
    </r>
  </si>
  <si>
    <r>
      <t xml:space="preserve">371,7 mm </t>
    </r>
    <r>
      <rPr>
        <sz val="8"/>
        <color indexed="8"/>
        <rFont val="HP Simplified Light"/>
        <family val="2"/>
      </rPr>
      <t>(w/o stand)</t>
    </r>
  </si>
  <si>
    <r>
      <t>6,76 kg</t>
    </r>
    <r>
      <rPr>
        <sz val="8"/>
        <color indexed="8"/>
        <rFont val="HP Simplified Light"/>
        <family val="2"/>
      </rPr>
      <t xml:space="preserve"> (w/o stand)</t>
    </r>
  </si>
  <si>
    <t>Height Adjustable Stand</t>
  </si>
  <si>
    <r>
      <t>Reclining Stand</t>
    </r>
    <r>
      <rPr>
        <sz val="10"/>
        <color indexed="8"/>
        <rFont val="HP Simplified Light"/>
        <family val="2"/>
      </rPr>
      <t xml:space="preserve"> 
(better ergonomics)</t>
    </r>
  </si>
  <si>
    <t>1 side</t>
  </si>
  <si>
    <t>serial (optional)</t>
  </si>
  <si>
    <t>N1A82EA</t>
  </si>
  <si>
    <t>??</t>
  </si>
  <si>
    <t>3 Cell 37 WHr Long Life-P0J15AV</t>
  </si>
  <si>
    <t>ABE ABF ABH ABU UUG UUW</t>
  </si>
  <si>
    <t>http://h18004.www1.hp.com/products/quickspecs/15285_div/15285_div.HTML</t>
  </si>
  <si>
    <t>ABB ABF ABH ABU ABZ ACB BCM UUG UUW UUZ</t>
  </si>
  <si>
    <t>http://h18004.www1.hp.com/products/quickspecs/15290_div/15290_div.HTML</t>
  </si>
  <si>
    <t>ABB ABD ABU ABZ ACB BCM UUG</t>
  </si>
  <si>
    <t>T9X77EA</t>
  </si>
  <si>
    <t>ABN ABY AK8 UUG</t>
  </si>
  <si>
    <t>AB8 AB9 ABB ABD ABE ABF ABH ABN ABT ABU ABV ABY AK8 AKD AKS BCM BED UUG UUZ</t>
  </si>
  <si>
    <t>A2N ABB ABF ABH ABN ABT ABU ABY AK8 BED BH4 UUG UUZ</t>
  </si>
  <si>
    <t>A2N AB7 ABB ABD ABF ABH ABN ABT ABU ABY ABZ ACQ AK8 AKC AKD AKS B10 BCM BED BH4 UUG UUZ</t>
  </si>
  <si>
    <t>http://h18004.www1.hp.com/products/quickspecs/15477_div/15477_div.HTML</t>
  </si>
  <si>
    <t>T8Y86AW</t>
  </si>
  <si>
    <t>T8Y88AW</t>
  </si>
  <si>
    <t>Intel Core M5-6Y57</t>
  </si>
  <si>
    <t>T8Y90AW</t>
  </si>
  <si>
    <t>T8Y92AW</t>
  </si>
  <si>
    <t>T8Y94AW</t>
  </si>
  <si>
    <t>HP ZBook Studio G3</t>
  </si>
  <si>
    <t>Intel Core i7-6820HQ</t>
  </si>
  <si>
    <t>Intel 8260 ac 2x2 +Bluetooth 4.2 WW</t>
  </si>
  <si>
    <t>4 Cell 64 WHr Long Life-M6W21AV</t>
  </si>
  <si>
    <t>http://www8.hp.com/h20195/v2/GetPDF.aspx/c04832209.pdf</t>
  </si>
  <si>
    <t>Intel Xeon E3-1505M QC</t>
  </si>
  <si>
    <t>256GB Z Turbo Drive PCIe Solid State Drive</t>
  </si>
  <si>
    <t>Intel Core i7-6700HQ</t>
  </si>
  <si>
    <t>Intel 8260 ac 2x2 non vPro +Bluetooth 4.2 WW</t>
  </si>
  <si>
    <t>15.6 inch B-LED UHD UWVA</t>
  </si>
  <si>
    <t>HP Zbook 15u G3</t>
  </si>
  <si>
    <t>AMD FirePro W4190M (2GB DDR5)</t>
  </si>
  <si>
    <t>Intel 8260 ac 2x2 non vPro +Bluetooth 4.0 MOW</t>
  </si>
  <si>
    <t>3 Cell 46 WHr Long Life-M6G79AV</t>
  </si>
  <si>
    <t>http://h18004.www1.hp.com/products/quickspecs/15376_div/15376_div.HTML</t>
  </si>
  <si>
    <t>256GB Z Turbo Drive PCIe Solid State Drive + Primary 2.5 HDD/SSD Bracket</t>
  </si>
  <si>
    <t>512GB Z Turbo Drive PCIe Solid State Drive + Primary 2.5 HDD/SSD Bracket</t>
  </si>
  <si>
    <t>15.6 inch LED UHD UWVA</t>
  </si>
  <si>
    <t>Intel Core i7-6600U</t>
  </si>
  <si>
    <t>Intel 8260 ac 2x2 +Bluetooth 4.0 LE MOW</t>
  </si>
  <si>
    <t>http://h18004.www1.hp.com/products/quickspecs/15452_div/15452_div.HTML</t>
  </si>
  <si>
    <t>http://h18004.www1.hp.com/products/quickspecs/15470_div/15470_div.HTML</t>
  </si>
  <si>
    <t>AB6 AB7 ABB ABE ABU ABV ACB AKC AKD BCM BED BH4 UUG UUW</t>
  </si>
  <si>
    <t>T9B55AW</t>
  </si>
  <si>
    <t>T9B56AW</t>
  </si>
  <si>
    <t>T9B57AW</t>
  </si>
  <si>
    <t>T9B58AW</t>
  </si>
  <si>
    <t>T9B60AW</t>
  </si>
  <si>
    <t>ABF ABH ABU ACB B1R BCM BED UUG</t>
  </si>
  <si>
    <t>http://h18004.www1.hp.com/products/quickspecs/15471_div/15471_div.HTML</t>
  </si>
  <si>
    <t>A2N AB7 ABB ABU AKC B1R BCM BED UUG UUW UUZ</t>
  </si>
  <si>
    <t>ABB ABH AKC AKD B1R BCM BED UUG UUW UUZ</t>
  </si>
  <si>
    <t>Intel Celeron N2940</t>
  </si>
  <si>
    <t>http://h18004.www1.hp.com/products/quickspecs/15359_div/15359_div.HTML</t>
  </si>
  <si>
    <t>J9C13EA</t>
  </si>
  <si>
    <t>Intel Core i5-6500 3.2GHz (up to 3.6GHz) 6M 4C SFF</t>
  </si>
  <si>
    <t>J9C14EA</t>
  </si>
  <si>
    <t>http://h18004.www1.hp.com/products/quickspecs/15358_div/15358_div.HTML</t>
  </si>
  <si>
    <t>J9C15EA</t>
  </si>
  <si>
    <t>J9C16EA</t>
  </si>
  <si>
    <t>J9C17EA</t>
  </si>
  <si>
    <t>HP MP9 G2 Retail System</t>
  </si>
  <si>
    <t>T9B73EA</t>
  </si>
  <si>
    <t>4GB DDR4-2133 SODIMM (1x4GB) RAM-T4S57AV</t>
  </si>
  <si>
    <t>A2N AB6 AB7 AB8 AB9 ABB ABD ABE ABF ABH ABN ABT ABU ABV ABY ABZ ACB ACQ AK8 AKC AKD AKE AKQ AKS B10 B1R BED BH4 BH5 UUG UUW UUZ</t>
  </si>
  <si>
    <t>http://h18004.www1.hp.com/products/quickspecs/15369_div/15369_div.HTML</t>
  </si>
  <si>
    <t>T9B74EA</t>
  </si>
  <si>
    <t>T9B75EA</t>
  </si>
  <si>
    <t>T9B76EA</t>
  </si>
  <si>
    <t>T9B77EA</t>
  </si>
  <si>
    <t>Windows 10 IoT Enterprise for Retail 64bit OS</t>
  </si>
  <si>
    <t>8GB DDR4-2133 SODIMM (1x8GB) RAM-T4S62AV</t>
  </si>
  <si>
    <t>T9B78EA</t>
  </si>
  <si>
    <t>T9B80EA</t>
  </si>
  <si>
    <t>Intel Pentium G4400T 2.9G 3M 2133 2C</t>
  </si>
  <si>
    <t>T9B81EA</t>
  </si>
  <si>
    <t>T9B82EA</t>
  </si>
  <si>
    <t>T9B83EA</t>
  </si>
  <si>
    <t>Click for platform details</t>
  </si>
  <si>
    <t>J9A81EA</t>
  </si>
  <si>
    <t>t620 / W8 64bit / Dual Core / 16GF / 4GR / Fiber NIC</t>
  </si>
  <si>
    <t>Click here for platform details</t>
  </si>
  <si>
    <t>J9A90EA</t>
  </si>
  <si>
    <t>J9A91EA</t>
  </si>
  <si>
    <t>J9A94EA</t>
  </si>
  <si>
    <t>J9A95EA</t>
  </si>
  <si>
    <t>J9A96EA</t>
  </si>
  <si>
    <t>J9A97EA</t>
  </si>
  <si>
    <t>HP Z240S ZH3.4 1TB 8G Win 10 Pro 64 DG Win 7 WS , Intel Core i7-6700 3.4 8M 4C, 1TB 7200 RPM SATA, 8GB DDR4-2133 nECC (2x4GB), DVD RW SM, Intel HD Graphics 530, Win 10 Pro 64 DG Win 7, USB Laser</t>
  </si>
  <si>
    <t>"HP Z240S ZH3.4 256G 16G Win 10 Pro 64 DG Win 7 WS,Intel Core i7-6700 3.4 8M 4C, 256GB G2 Turbo Drive SSD, 16GB DDR4-2133 nECC (2x8GB), DVD RW SM, Intel HD Graphics 530, Win 10 Pro 64 DG Win 7, USB Laser Scrl"</t>
  </si>
  <si>
    <t>"HP Z240S ZC3.5 256G 16G Win 10 Pro 64 DG Win 7 WS Intel Xeon E3-1245v5 3.5 8M GT2 4C, 256GB G2 Turbo Drive SSD, 16GB DDR4-2133 ECC (2x8GB), DVD RW SM, Intel HD Graphics P530, Win 10 Pro 64 DG Win 7, USB Laser Scrl"</t>
  </si>
  <si>
    <t>"HP Z240T ZH3.4 256G 8G Win 10 Pro 64 DG Win 7 WS, Intel Core i7-6700 3.4 8M 4C, 256GB G2 Turbo Drive SSD, 8GB DDR4-2133 nECC (2x4GB), DVD RW SM, Intel HD Graphics 530, Win 10 Pro 64 DG Win 7, USB Laser Scrl"</t>
  </si>
  <si>
    <t>"HP Z240T ZH3.4 512G 16G Win 10 Pro 64 DG Win 7 WS,Intel Core i7-6700 3.4 8M 4C, 512GB SATA, 16GB DDR4-2133 nECC (2x8GB), DVD RW SM, Intel HD Graphics 530, Win 10 Pro 64 DG Win 7, USB Laser Scrl"</t>
  </si>
  <si>
    <t>"HP Z240T ZC3.5 256G 16G Win 10 Pro 64 DG Win 7 WS, Intel Xeon E3-1240v5 3.5 8M GT0 4C, 256GB G2 Turbo Drive SSD, 16GB DDR4-2133 ECC (2x8GB), DVD RW SM, NVD Qdro K2200, Win 10 Pro 64 DG Win 7, USB Laser Scrl"</t>
  </si>
  <si>
    <t>L5H07EA</t>
  </si>
  <si>
    <t>L5H08EA</t>
  </si>
  <si>
    <t>L5H09EA</t>
  </si>
  <si>
    <t>L5H11EA</t>
  </si>
  <si>
    <t>L5H12EA</t>
  </si>
  <si>
    <t>L5H13EA</t>
  </si>
  <si>
    <t>L5H14EA</t>
  </si>
  <si>
    <t>L5H16EA</t>
  </si>
  <si>
    <t>M1F41AA</t>
  </si>
  <si>
    <t>M9T55AA</t>
  </si>
  <si>
    <t>HP Chromebook 11 N2840 11.6 4GB/32 PC Celeron N2840, 11.6 HD AG LED SVA, UMA, 4GB DDR3 RAM, 32GB eMMC, BT, 3C Battery, Chrome, 1yr Warranty</t>
  </si>
  <si>
    <t>N2U81AA</t>
  </si>
  <si>
    <t>HP UHD USB Graphics Adapter</t>
  </si>
  <si>
    <t>N2Z64AA</t>
  </si>
  <si>
    <t>N7H08AA</t>
  </si>
  <si>
    <t>N7H09AA</t>
  </si>
  <si>
    <t>P3G63EA#UUG</t>
  </si>
  <si>
    <t>P3K54EA#UUG</t>
  </si>
  <si>
    <t>P3S26AA</t>
  </si>
  <si>
    <t>P4A11EA#UUG</t>
  </si>
  <si>
    <t>P5P54EA#UUG</t>
  </si>
  <si>
    <t>P5Q58AA</t>
  </si>
  <si>
    <t>P5Q61AA</t>
  </si>
  <si>
    <t>HP Chromebook 14 N2940 14.0 4GB/32 PC Celeron N2940, 14.0 FHD AG UWVA, UMA, 4GB DDR3 RAM, 32GB eMMC, BT, 3C Battery, Chrome, 1yr Warranty</t>
  </si>
  <si>
    <t>T0A01AA</t>
  </si>
  <si>
    <t>HP ProOne 400 G2 AIO Recline Stand</t>
  </si>
  <si>
    <t>T0E53AA</t>
  </si>
  <si>
    <t>T0Y14AA</t>
  </si>
  <si>
    <t>T0Y15AA</t>
  </si>
  <si>
    <t>HP Combination Lock</t>
  </si>
  <si>
    <t>T0Y16AA</t>
  </si>
  <si>
    <t>HP Essential Combination Lock</t>
  </si>
  <si>
    <t>T1J71EA#UUG</t>
  </si>
  <si>
    <t>T1K03EA#UUG</t>
  </si>
  <si>
    <t>T1K23EA#UUG</t>
  </si>
  <si>
    <t>T3V72AA</t>
  </si>
  <si>
    <t>T3V73AA</t>
  </si>
  <si>
    <t>T4E62AA</t>
  </si>
  <si>
    <t>HP ProBook 650 i5-6200U 15.6 4GB/500 PC Core i5-6200U, 15.6 FHD AG LED SVA, UMA, 4GB DDR4 RAM, 500GB HDD, DVD+/-RW, BT, 3C Battery, FPR, Win 10 PRO 64 DG Win 7 64, 1yr Warranty</t>
  </si>
  <si>
    <t>T4J12EA</t>
  </si>
  <si>
    <t>HP ProBook 650 i5-6300U 15.6 4GB/500 PC Core i5-6300U, 15.6 HD AG LED SVA, UMA, 4GB DDR4 RAM, 500GB HDD, DVD+/-RW, BT, 3C Battery, FPR, Win 10 PRO 64 DG Win 7 64, 1yr Warranty</t>
  </si>
  <si>
    <t>T4J16EA</t>
  </si>
  <si>
    <t>HP ProBook 650 i5-6200U 15.6 8GB/500 PC Core i5-6200U, 15.6 FHD AG LED SVA, UMA, 8GB DDR4 RAM, 500GB HDD, DVD+/-RW, BT, 3C Battery, FPR, Win 10 PRO 64 DG Win 7 64, 1yr Warranty</t>
  </si>
  <si>
    <t>"HP Promo 800G2ED SFF i56500 256G 8.0G 50 PC  Intel Core i5-6500 3.2G 6M, 256GB HDD SATA Solid State, DVD+/-RW, 8GB DDR4-2133 (sng ch), W10P6 DG76 64-bit, 3-3-3-Wty"</t>
  </si>
  <si>
    <t>"HP Z440 ZE3.5 1TB 16G Win 10 Pro 64 DG Win 7 WS , Intel Xeon E5-1620v3 3.5 10M 2133 4C, 1TB 7200 RPM SATA, 16GB DDR4-2133 (2x8GB), DVD RW SM, Win 10 Pro 64 DG Win 7, USB Laser Scrl, Air Cooling"</t>
  </si>
  <si>
    <t>"HP Z440 ZC2.8 1TB 8G Win 10 Pro 64 DG Win 7 WS , Intel Xeon E5-1603v3 2.8 10M 1866 4C, 1TB 7200 RPM SATA, 8GB DDR4-2133 (1x8GB), DVD RW SM, Win 10 Pro 64 DG Win 7, USB Laser Scrl, Air Cooling"</t>
  </si>
  <si>
    <t>"HP Z440 ZE3.5 256G 16G Win 10 Pro 64 DG Win 7 WS , Intel Xeon E5-1620v3 3.5 10M 2133 4C, 256GB G2 Turbo Drive SSD, 16GB DDR4-2133 (2x8GB), DVD RW SM, Win 10 Pro 64 DG Win 7, USB Laser Scrl, Air Cooling"</t>
  </si>
  <si>
    <t>"HP Z440 ZF3.5 256G 16G Win 10 Pro 64 DG Win 7 WS , Intel Xeon E5-1650v3 3.5 15M 2133 6C, 256GB G2 Turbo Drive SSD, 16GB DDR4-2133 (2x8GB), DVD RW SM, Win 10 Pro 64 DG Win 7, USB Laser Scrl, Air Cooling"</t>
  </si>
  <si>
    <t>"HP Z640 ZC2.4 1TB 16G W7 Pro 64bt WS , Intel Xeon E5-2620v3 2.4 1866 6C, 1TB 7200 RPM SATA, 16GB DDR4-2133 (2x8GB), DVD RW SM, Win7 Pro 64bit, USB Laser Scrl"</t>
  </si>
  <si>
    <t>"HP Z640 ZC2.4 256G 16G W7 Pro 64bt WS , Intel Xeon E5-2630v3 2.4 1866 4C, 256GB G2 Turbo Drive SSD, 16GB DDR4-2133 (2x8GB), DVD RW SM, Win7 Pro 64bit, USB Laser Scrl"</t>
  </si>
  <si>
    <t>"HP Z840 ZC2.4 1TB 16G W7 Pro 64bt WS , Intel Xeon E5-2620v3 2.4 1866 6C, 1TB 7200 RPM SATA, 16GB DDR4-2133 (2x8GB), DVD RW SM, Win7 Pro 64bit, USB Laser Scrl, Air Cooling"</t>
  </si>
  <si>
    <t>"HP Z840 ZD2.5 512G 32G W7 Pro 64bt WS , Intel Xeon E5-2680v3 2.5 2133 12C, 512GB SATA, 32GB DDR4-2133 (4x8GB), DVD RW SM, Win7 Pro 64bit, USB Laser Scrl, Air Cooling"</t>
  </si>
  <si>
    <t>T7B35AA</t>
  </si>
  <si>
    <t>T7B36AA</t>
  </si>
  <si>
    <t>T7B37AA</t>
  </si>
  <si>
    <t>T7B38AA</t>
  </si>
  <si>
    <t>T7B39AA</t>
  </si>
  <si>
    <t>T7U13AA</t>
  </si>
  <si>
    <t>T7U14AA</t>
  </si>
  <si>
    <t>T7W25AA</t>
  </si>
  <si>
    <t>"HP 600G2PD DM i56500T 500G 4.0G 54 PC  Intel Core i5-6500T 2.5G 6M, 500GB HDD 7200 SATA, 4GB DDR4-2133 (sng ch), W10P6 64-bit, 3-3-3-Wty"</t>
  </si>
  <si>
    <t>"HP 600G2PD DM i56500T 500G 8.0G 28 PC  Intel Core i5-6500T 2.5G 6M, 500GB HDD 7200 SATA, 8GB DDR4-2133 (sng ch), Win 7 Pro 64-bit, 3-3-3-Wty"</t>
  </si>
  <si>
    <t>"HP 600G2PD DM i56500T 500G 8.0G 54 PC  Intel Core i5-6500T 2.5G 6M, 500GB HDD 7200 SATA, 8GB DDR4-2133 (sng ch), W10P6 64-bit, 3-3-3-Wty"</t>
  </si>
  <si>
    <t>"HP 600G2PD DM i76700T 128G 8.0G 54 PC  Intel Core i7-6700T 2.8G 8M, 128GB HDD SATA Solid State, 8GB DDR4-2133 (sng ch), W10P6 64-bit, 3-3-3-Wty"</t>
  </si>
  <si>
    <t>"HP mp9G2 POS i36100T 128G 4.0G 50 PC  Intel Core i3-6100T 3.2G 3M, 128GB HDD SATA Solid State, 4GB DDR4-2133 (sng ch), W10P6 DG76 64-bit, 3-3-3-Wty"</t>
  </si>
  <si>
    <t>"HP mp9G2 POS i36100T 500G 4.0G 28 PC  Intel Core i3-6100T 3.2G 3M, 500GB HDD 7200 SATA, 4GB DDR4-2133 (sng ch), Win 7 Pro 64bit, 3-3-3-Wty"</t>
  </si>
  <si>
    <t>"HP mp9G2 POS i36100T 500G 4.0G 45 PC  Intel Core i3-6100T 3.2G 3M, 500GB HDD 7200 SATA, 4GB DDR4-2133 (sng ch), Win 8.1 Pro 64 bit, 3-3-3-Wty"</t>
  </si>
  <si>
    <t>"HP mp9G2 POS i56500T 256G 8.0G 51 PC  Intel Core i5-6500T 2.5G 6M, 256GB HDD SATA Solid State, 8GB DDR4-2133 (sng ch), W1016R 64-bit, 3-3-3-Wty"</t>
  </si>
  <si>
    <t>"HP mp9G2 POS i56500T 1TB 8.0G 32 PC  Intel Core i5-6500T 2.5G 6M, 1TB 7200 SATA, 8GB DDR4-2133 (sng ch), WES 7 for Digital Signage, 3-3-3-Wty"</t>
  </si>
  <si>
    <t>"HP mp9G2 POS G4400T 128G 4.0G 21 PC  Intel Pentium G4400T 2.9G 3M, 128GB HDD SATA Solid State, 4GB DDR4-2133 (sng ch), POSReady 7 64 bit, 3-3-3-Wty"</t>
  </si>
  <si>
    <t>"HP mp9G2 POS i56500T 500G 4.0G 54 PC  Intel Core i5-6500T 2.5G 6M, 500GB HDD 7200 SATA, 4GB DDR4-2133 (sng ch), W10P6 64-bit, 3-3-3-Wty"</t>
  </si>
  <si>
    <t>"HP mp9G2 POS i56500T 500G 4.0G 28 PC  Intel Core i5-6500T 2.5G 6M, 500GB HDD 7200 SATA, 4GB DDR4-2133 (sng ch), Win 7 Pro 64bit, 3-3-3-Wty"</t>
  </si>
  <si>
    <t>"HP mp9G2 POS i56500T 128G 4.0G 28 PC  Intel Core i5-6500T 2.5G 6M, 128GB HDD SATA Solid State 2nd HDD, 4GB DDR4-2133 (sng ch), Win 7 Pro 64bit, 3-3-3-Wty"</t>
  </si>
  <si>
    <t>T9R37EA#UUG</t>
  </si>
  <si>
    <t>T9W99EA</t>
  </si>
  <si>
    <t>HP ProBook 650 i5-6200U 15.6 8GB/512 PC Core i5-6200U, 15.6 FHD AG LED SVA, UMA, 8GB DDR4 RAM, 512GB SSD, DVD+/-RW, BT, 3C Battery, FPR, Win 10 PRO 64 DG Win 7 64, 1yr Warranty</t>
  </si>
  <si>
    <t>T9X00EA</t>
  </si>
  <si>
    <t>HP ProBook 640 i5-6200U 14.0 4GB/500 PC Core i5-6200U, 14.0 HD AG LED SVA, UMA, 4GB DDR4 RAM, 500GB HDD, DVD+/-RW, BT, 3C Battery, FPR, Win 10 PRO 64 DG Win 7 64, 1yr Warranty</t>
  </si>
  <si>
    <t>T9X01EA</t>
  </si>
  <si>
    <t>HP ProBook 640 i5-6200U 14.0 4GB/500 PC Core i5-6200U, 14.0 FHD AG LED SVA, UMA, 4GB DDR4 RAM, 500GB HDD, DVD+/-RW, BT, 3C Battery, FPR, Win 10 PRO 64 DG Win 7 64, 1yr Warranty</t>
  </si>
  <si>
    <t>T9X02EA</t>
  </si>
  <si>
    <t>HP ProBook 640 i5-6200U 14.0 4GB/128 PC Core i5-6200U, 14.0 FHD AG LED SVA, UMA, 4GB DDR4 RAM, 128GB SSD, DVD+/-RW, BT, 3C Battery, FPR, Win 10 PRO 64 DG Win 7 64, 1yr Warranty</t>
  </si>
  <si>
    <t>T9X03EA</t>
  </si>
  <si>
    <t>HP ProBook 640 i5-6300U 14.0 4GB/128 PC Core i5-6300U, 14.0 HD AG LED SVA, UMA, 4GB DDR4 RAM, 128GB SSD, DVD+/-RW, BT, 3C Battery, FPR, Win 10 PRO 64 DG Win 7 64, 1yr Warranty</t>
  </si>
  <si>
    <t>T9X07EA</t>
  </si>
  <si>
    <t>HP ProBook 640 i5-6200U 14.0 8GB/256 PC Core i5-6200U, 14.0 FHD AG LED SVA, UMA, 8GB DDR4 RAM, 256GB SSD, DVD+/-RW, BT, 3C Battery, FPR, Win 10 PRO 64 DG Win 7 64, 1yr Warranty</t>
  </si>
  <si>
    <t>T9X08EA</t>
  </si>
  <si>
    <t>HP 640 i5-6200U 14.0 8GB/256 HSPA PC Core i5-6200U, 14.0 FHD AG LED SVA, UMA, , 256GB SSD, DVD+/-RW, BT, HSPA WWAN, 3C Battery, FPR, Win 10 PRO 64 DG Win 7 64, 1yr Warranty</t>
  </si>
  <si>
    <t>T9X09EA</t>
  </si>
  <si>
    <t>HP ProBook 655 A8-8600B 15.6 4GB/500 PC AMD A8-8600B, 15.6 FHD AG LED SVA, UMA, 4GB DDR3L RAM, 500GB HDD, DVD+/-RW, BT, 3C Battery, FPR, 1yr Warranty</t>
  </si>
  <si>
    <t>T9X10EA</t>
  </si>
  <si>
    <t>HP ProBook 655 A10-8700B 15.6 4GB/128 PC AMD A10-8700B, 15.6 FHD AG LED SVA, UMA, 4GB DDR3L RAM, 128GB SSD, DVD+/-RW, BT, 3C Battery, FPR, 1yr Warranty</t>
  </si>
  <si>
    <t>T9X11EA</t>
  </si>
  <si>
    <t>HP ProBook 655 A10-8700B 15.6 8GB/128 PC AMD A10-8700B, 15.6 FHD AG LED SVA, UMA, 8GB DDR3L RAM, 128GB SSD, DVD+/-RW, BT, 3C Battery, FPR, 1yr Warranty</t>
  </si>
  <si>
    <t>T9X14EA</t>
  </si>
  <si>
    <t>HP ProBook 645 A10-8700B 14.0 4GB/128 PC AMD A10-8700B, 14.0 FHD AG LED SVA, UMA, 4GB DDR3L RAM, 128GB SSD, DVD+/-RW, BT, 3C Battery, FPR, 1yr Warranty</t>
  </si>
  <si>
    <t>T9X16EA</t>
  </si>
  <si>
    <t>HP ProBook 640 i5-6200U 14.0 8GB/128 PC Core i5-6200U, 14.0 FHD AG LED SVA, UMA, 8GB DDR4 RAM, 128GB SSD, DVD+/-RW, BT, 3C Battery, FPR, Win 10 PRO 64, 1yr Warranty</t>
  </si>
  <si>
    <t>T9X19EA</t>
  </si>
  <si>
    <t>HP EliteBook 850 i5-6200U 15 8GB/256 PC Core i5-6200U, 15.6 FHD AG LED SVA, UMA, 8GB DDR4 RAM, 256GB SSD, BT, 3C Battery, FPR, Win 10 PRO 64 DG Win 7 64, 3yr Warranty</t>
  </si>
  <si>
    <t>T9X20EA</t>
  </si>
  <si>
    <t>HP EliteBook 840 i5-6200U 14 8GB/256 PC Core i5-6200U, 14 QHD AG LED UWVA, UMA, Webcam, 8GB DDR4 RAM, 256GB SSD, BT, 3C Battery, FPR, Win 10 PRO 64 DG Win 7 64, 3yr Warranty</t>
  </si>
  <si>
    <t>T9X22EA</t>
  </si>
  <si>
    <t>HP EliteBook 840 i5-6200U 14 4GB/500 PC Core i5-6200U, 14.0 FHD AG LED SVA, UMA, Webcam, 4GB DDR4 RAM, 500GB HDD, BT, 3C Battery, FPR, Win 10 PRO 64 DG Win 7 64, 3yr Warranty</t>
  </si>
  <si>
    <t>T9X24EA</t>
  </si>
  <si>
    <t>HP EliteBook 840 i7-6500U 14 8GB/256 PC Core i7-6500U, 14 QHD AG LED UWVA, UMA, Webcam, 8GB DDR4 RAM, 256GB SSD, BT, 3C Battery, FPR, Win 10 PRO 64 DG Win 7 64, 3yr Warranty</t>
  </si>
  <si>
    <t>T9X26EA</t>
  </si>
  <si>
    <t>HP 840 i7-6500U 14.0 8GB/256 HSPA PC Core i7-6500U, 14 QHD AG LED UWVA, UMA, Webcam, 8GB DDR4 RAM, 256GB SSD, BT, HSPA WWAN, 3C Battery, FPR, Win 10 PRO 64 DG Win 7 64, 3yr Warranty</t>
  </si>
  <si>
    <t>T9X27EA</t>
  </si>
  <si>
    <t>HP 840 i5-6200U 14.0 8GB/256 HSPA PC Core i5-6200U, 14.0 FHD AG LED SVA, UMA, Webcam, 8GB DDR4 RAM, 256GB SSD, BT, HSPA WWAN, 3C Battery, FPR, Win 10 PRO 64 DG Win 7 64, 3yr Warranty</t>
  </si>
  <si>
    <t>T9X28EA</t>
  </si>
  <si>
    <t>HP EliteBook 840 i5-6300U 14 4GB/500 PC Core i5-6300U, 14.0 FHD AG LED SVA, UMA, Webcam, 4GB DDR4 RAM, 500GB HDD, BT, 3C Battery, FPR, Win 10 PRO 64 DG Win 7 64, 3yr Warranty</t>
  </si>
  <si>
    <t>T9X31EA</t>
  </si>
  <si>
    <t>HP EliteBook 840 i5-6200U 14 4GB/128 PC Core i5-6200U, 14.0 FHD AG LED SVA, UMA, Webcam, 4GB DDR4 RAM, 128GB SSD, BT, 3C Battery, FPR, Win 10 PRO 64 DG Win 7 64, 3yr Warranty</t>
  </si>
  <si>
    <t>T9X34EA</t>
  </si>
  <si>
    <t>HP 850 i7-6500U 15.6 8GB/256 HSPA PC Core i7-6500U, 15.6 FHD AG LED SVA, UMA, 8GB DDR4 RAM, 256GB SSD, BT, HSPA WWAN, 3C Battery, FPR, Win 10 PRO 64 DG Win 7 64, 3yr Warranty</t>
  </si>
  <si>
    <t>T9X36EA</t>
  </si>
  <si>
    <t>HP EliteBook 850 i7-6500U 15 8GB/256 PC Core i7-6500U, 15.6 FHD AG LED SVA, UMA, 8GB DDR4 RAM, 256GB SSD, BT, 3C Battery, FPR, Win 10 PRO 64 DG Win 7 64, 3yr Warranty</t>
  </si>
  <si>
    <t>T9X37EA</t>
  </si>
  <si>
    <t>HP EliteBook 850 i5-6200U 15 4GB/500 PC Core i5-6200U, 15.6 FHD AG LED SVA, UMA, 4GB DDR4 RAM, 500GB HDD, BT, 3C Battery, FPR, Win 10 PRO 64 DG Win 7 64, 3yr Warranty</t>
  </si>
  <si>
    <t>T9X38EA</t>
  </si>
  <si>
    <t>HP EliteBook 850 i5-6300U 15 4GB/256 PC Core i5-6300U, 15.6 FHD AG LED SVA, DSC, 4GB DDR4 RAM, 256GB SSD, BT, 3C Battery, FPR, Win 10 PRO 64 DG Win 7 64, 3yr Warranty</t>
  </si>
  <si>
    <t>T9X39EA</t>
  </si>
  <si>
    <t>HP EliteBook 850 i5-6300U 15 4GB/500 PC Core i5-6300U, 15.6 HD AG LED SVA, UMA, 4GB DDR4 RAM, 500GB HDD, BT, 3C Battery, FPR, Win 10 PRO 64 DG Win 7 64, 3yr Warranty</t>
  </si>
  <si>
    <t>T9X44EA</t>
  </si>
  <si>
    <t>HP EliteBook 820 i5-6300U 12 4GB/500 PC Core i5-6300U, 12.5 HD AG LED SVA, UMA, 4GB DDR4 RAM, 500GB HDD, BT, 3C Battery, FPR, Win 10 PRO 64 DG Win 7 64, 3yr Warranty</t>
  </si>
  <si>
    <t>T9X47EA</t>
  </si>
  <si>
    <t>HP 820 i7-6500U 12.5 8GB/256 HSPA PC Core i7-6500U, 12.5 FHD AG LED UWVA, UMA, 8GB DDR4 RAM, 256GB SSD, BT, HSPA WWAN, 3C Battery, FPR, Win 10 PRO 64 DG Win 7 64, 3yr Warranty</t>
  </si>
  <si>
    <t>T9X50EA</t>
  </si>
  <si>
    <t>HP EliteBook 820 i7-6500U 12 8GB/512 PC Core i7-6500U, 12.5 FHD AG LED UWVA, UMA, 8GB DDR4 RAM, 512GB SSD, BT, 3C Battery, FPR, Win 10 PRO 64 DG Win 7 64, 3yr Warranty</t>
  </si>
  <si>
    <t>T9X51EA</t>
  </si>
  <si>
    <t>HP EliteBook 820 i5-6200U 12 4GB/128 PC Core i5-6200U, 12.5 FHD AG LED UWVA, UMA, 4GB DDR4 RAM, 128GB SSD, BT, 3C Battery, FPR, Win 10 PRO 64 DG Win 7 64, 3yr Warranty</t>
  </si>
  <si>
    <t>T9X54EA</t>
  </si>
  <si>
    <t>HP EliteBook 820 i7-6500U 12 8GB/512 PC Core i7-6500U, 12.5 FHD AG LED UWVA, UMA, 8GB DDR4 RAM, 512GB SSD, BT, 3C Battery, FPR, Win 10 PRO 64, 3yr Warranty</t>
  </si>
  <si>
    <t>T9X55EA</t>
  </si>
  <si>
    <t>HP EliteBook 840 i5-6200U 14 8GB/256 PC Core i5-6200U, 14.0 FHD AG LED SVA, UMA, Webcam, 8GB DDR4 RAM, 256GB SSD, BT, 3C Battery, FPR, Win 10 PRO 64 DG Win 7 64, 3yr Warranty</t>
  </si>
  <si>
    <t>T9X56EA</t>
  </si>
  <si>
    <t>HP 850 i7-6500U 15.6 8GB/512 HSPA PC Core i7-6500U, 15.6 FHD AG LED SVA, UMA, 8GB DDR4 RAM, 512GB SSD, BT, HSPA WWAN, 3C Battery, FPR, Win 10 PRO 64 DG Win 7 64, 3yr Warranty</t>
  </si>
  <si>
    <t>T9X64EA</t>
  </si>
  <si>
    <t>HP ProBook 650 i5-6200U 15.6 8GB/1T PC Core i5-6200U, 15.6 FHD AG LED SVA, UMA, 8GB DDR4 RAM, 1.0TB HDD, DVD+/-RW, BT, 3C Battery, FPR, Win 10 PRO 64 DG Win 7 64, 1yr Warranty</t>
  </si>
  <si>
    <t>T9X65EA</t>
  </si>
  <si>
    <t>HP ProBook 655 A8-8600B 15.6 4GB/1T PC AMD A8-8600B, 15.6 FHD AG LED SVA, UMA, 4GB DDR3L RAM, 1.0TB HDD, DVD+/-RW, BT, 3C Battery, FPR, Win 10 PRO 64 DG Win 7 64, 1yr Warranty</t>
  </si>
  <si>
    <t>T9X66EA</t>
  </si>
  <si>
    <t>HP ProBook 655 A10-8700B 15.6 8GB/256 PC AMD A10-8700B, 15.6 FHD AG LED SVA, UMA, 8GB DDR3L RAM, 256GB SSD, DVD+/-RW, BT, 3C Battery, FPR, Win 10 PRO 64 DG Win 7 64, 1yr Warranty</t>
  </si>
  <si>
    <t>T9X68EA</t>
  </si>
  <si>
    <t>HP EliteBook 820 i5-6200U 12 8GB/256 PC Core i5-6200U, 12.5 HD AG LED SVA, UMA, 8GB DDR4 RAM, 256GB SSD, BT, 3C Battery, FPR, Win 10 PRO 64 DG Win 7 64, 3yr Warranty</t>
  </si>
  <si>
    <t>T9X69EA</t>
  </si>
  <si>
    <t>HP EliteBook 840 i7-6500U 14 8GB/512 PC Core i7-6500U, 14.0 FHD AG LED SVA, UMA, Webcam, 8GB DDR4 RAM, 512GB SSD, BT, 3C Battery, FPR, Win 10 PRO 64 DG Win 7 64, 3yr Warranty</t>
  </si>
  <si>
    <t>T9X70EA</t>
  </si>
  <si>
    <t>HP 840 i7-6500U 14.0 8GB/512 HSPA PC Core i7-6500U, 14 QHD AG LED UWVA, UMA, Webcam, 8GB DDR4 RAM, 512GB SSD, BT, HSPA WWAN, 3C Battery, FPR, Win 10 PRO 64 DG Win 7 64, 3yr Warranty</t>
  </si>
  <si>
    <t>T9X71EA</t>
  </si>
  <si>
    <t>HP EliteBook 850 i7-6500U 15 8GB/512 PC Core i7-6500U, 15.6 FHD AG LED SVA, UMA, 8GB DDR4 RAM, 512GB SSD, BT, 3C Battery, FPR, Win 10 PRO 64 DG Win 7 64, 3yr Warranty</t>
  </si>
  <si>
    <t>T9X72EA</t>
  </si>
  <si>
    <t>HP 840 i7-6500U 14.0 8GB/256 HSPA PC Core i7-6500U, 14.0 FHD AG LED SVA, UMA, Webcam, 8GB DDR4 RAM, 256GB SSD, BT, HSPA WWAN, 3C Battery, FPR, Win 10 PRO 64 DG Win 7 64, 3yr Warranty</t>
  </si>
  <si>
    <t>T9X73EA</t>
  </si>
  <si>
    <t>T9X74EA</t>
  </si>
  <si>
    <t>HP ProBook 650 i5-6200U 15.6 8GB/128 PC Core i5-6200U, 15.6 FHD AG LED SVA, UMA, 8GB DDR4 RAM, 128GB SSD, DVD+/-RW, BT, 3C Battery, FPR, Win 10 PRO 64 DG Win 7 64, 1yr Warranty</t>
  </si>
  <si>
    <t>HP EliteBook 755 A8-8600B 15 4GB/500 PC AMD A8-8600B, 15.6 FHD AG LED SVA, UMA, 4GB DDR3L RAM, 500GB HDD, BT, 3C Battery, FPR, Win 10 PRO 64 DG Win 7 64, 3yr Warranty</t>
  </si>
  <si>
    <t>V0W99EA#UUG</t>
  </si>
  <si>
    <t>V0X03EA#UUG</t>
  </si>
  <si>
    <t>V0X05EA#UUG</t>
  </si>
  <si>
    <t>V0X06EA#UUG</t>
  </si>
  <si>
    <t>V0X11EA#UUG</t>
  </si>
  <si>
    <t>V0X13EA#UUG</t>
  </si>
  <si>
    <t>V0X15EA#UUG</t>
  </si>
  <si>
    <t>"HP Promo 800G2ED TWR i56500 500G 4.0G 50 PC  Intel Core i5-6500 3.2G 6M, 500GB HDD 7200 SATA, DVD+/-RW, 4GB DDR4-2133 (sng ch), W10P6 DG76 64-bit, 3-3-3-Wty"</t>
  </si>
  <si>
    <t>V1M56AA</t>
  </si>
  <si>
    <t>V1M57AA</t>
  </si>
  <si>
    <t>V1M58AA</t>
  </si>
  <si>
    <t>V2E90EA#UUG</t>
  </si>
  <si>
    <t>General Information</t>
  </si>
  <si>
    <t>Latest price lists are available on :</t>
  </si>
  <si>
    <t>LINK</t>
  </si>
  <si>
    <t>HP Tracking and Recovery Services</t>
  </si>
  <si>
    <t>Zbook Studio G3</t>
  </si>
  <si>
    <t>15.6</t>
  </si>
  <si>
    <t>1.2</t>
  </si>
  <si>
    <t>Core i7-6700H</t>
  </si>
  <si>
    <t>Mobile Intel CM 236</t>
  </si>
  <si>
    <t>Win 7 Pro 64 &amp; Win 10 in box</t>
  </si>
  <si>
    <t>DDR4 2133 n-ECC</t>
  </si>
  <si>
    <t>256 GB Z Turbo M.2 NVMe G2</t>
  </si>
  <si>
    <t>Nvivia M1000M</t>
  </si>
  <si>
    <t>HDMI / 2 DP &amp; 2TB via USB-c</t>
  </si>
  <si>
    <t>4.2</t>
  </si>
  <si>
    <t xml:space="preserve">USB-c </t>
  </si>
  <si>
    <t>TB 3.0 / USB 3.1 G2 / DP / PCIe</t>
  </si>
  <si>
    <t>Ports reached via each USB-c port</t>
  </si>
  <si>
    <t>64 Wh</t>
  </si>
  <si>
    <t>Thunderbolt 3.0 docking</t>
  </si>
  <si>
    <t xml:space="preserve">NEW G3 </t>
  </si>
  <si>
    <r>
      <t xml:space="preserve">4C   2,6 - 3,5 GHZ 6MB L3 </t>
    </r>
    <r>
      <rPr>
        <sz val="11"/>
        <color theme="3"/>
        <rFont val="Calibri"/>
        <family val="2"/>
      </rPr>
      <t>2133 MHz</t>
    </r>
  </si>
  <si>
    <t>3840X2160</t>
  </si>
  <si>
    <t>Core i7-6820H</t>
  </si>
  <si>
    <r>
      <t xml:space="preserve">4C   2,7 - 3,6 GHZ 8MB L3 </t>
    </r>
    <r>
      <rPr>
        <sz val="11"/>
        <color theme="3"/>
        <rFont val="Calibri"/>
        <family val="2"/>
      </rPr>
      <t>2133 MHz</t>
    </r>
  </si>
  <si>
    <t>dual</t>
  </si>
  <si>
    <t xml:space="preserve">2/0 </t>
  </si>
  <si>
    <t>FHD UWVA antiglare</t>
  </si>
  <si>
    <t>UHD UWVA antiglare</t>
  </si>
  <si>
    <t>Xeon E3-1505M</t>
  </si>
  <si>
    <r>
      <t xml:space="preserve">4C   2,8 - 3,7 GHZ 8MB L3 </t>
    </r>
    <r>
      <rPr>
        <sz val="11"/>
        <color theme="3"/>
        <rFont val="Calibri"/>
        <family val="2"/>
      </rPr>
      <t>2133 MHz</t>
    </r>
  </si>
  <si>
    <t>DDR4 2133 ECC</t>
  </si>
  <si>
    <t>HP Zbook Studio: NO compromise Ultrabook Mobile Workstation at 2KG ONLY!</t>
  </si>
  <si>
    <t>T9W48AA</t>
  </si>
  <si>
    <t>T7T59AA</t>
  </si>
  <si>
    <t>T3U07AA</t>
  </si>
  <si>
    <t>T3U08AA</t>
  </si>
  <si>
    <t>T6U42AA</t>
  </si>
  <si>
    <t>T6U43AA</t>
  </si>
  <si>
    <t>HP Z240 Dust Filter (Filter Only)</t>
  </si>
  <si>
    <t>HP Enterprise Class 240GB SATA SSD</t>
  </si>
  <si>
    <t>HP Enterprise Class 480GB SATA SSD</t>
  </si>
  <si>
    <t>WES 10 IOT</t>
  </si>
  <si>
    <t>HP t520 Dual Core WES 10 IOT 64 bit/ 32GF/4GR TC, Wty 3/3/0</t>
  </si>
  <si>
    <t>HP t520 Dual Core WES 10 IOT 64 bit/ 32GF/4GR TC, WIFI,  Wty 3/3/0</t>
  </si>
  <si>
    <t>t620 / WES 10 IOT / Dual Core / 32GF / 4GR / VGA</t>
  </si>
  <si>
    <t>t620 / WES 10 IOT / Dual Core / 32GF / 4GR / VGA / WIFI</t>
  </si>
  <si>
    <t>t620 / WES 10 IOT / Quad Core / 32GF / 4GR / VGA</t>
  </si>
  <si>
    <t>t620 / WES 10 IOT / Quad Core / 32GF / 4GR / VGA / WIFI</t>
  </si>
  <si>
    <t>WES10 IOT</t>
  </si>
  <si>
    <t>J9B00EA</t>
  </si>
  <si>
    <t>J9B01EA</t>
  </si>
  <si>
    <t>t730 / 32GB  Flash Memory / 8GB - SODIMM (2x4GB) / WES10 IOT</t>
  </si>
  <si>
    <t>t730 / 32GB  Flash Memory / 8GB - SODIMM (2x4GB) / WES10 IOT / WIFI</t>
  </si>
  <si>
    <t>t730 / 32GB  Flash Memory / 8GB - SODIMM (2x4GB) / WES10 IOT / 6 display connection</t>
  </si>
  <si>
    <t>3. HP RP9 AIO wide</t>
  </si>
  <si>
    <t>HP RP9 G1 AiO Retail System, Model 9018</t>
  </si>
  <si>
    <t>T0F12EA</t>
  </si>
  <si>
    <t>18,5" for 9018 Projected capacitive</t>
  </si>
  <si>
    <t>Intel Pentium G4400 3.3G 3M 2133 2C</t>
  </si>
  <si>
    <t>4GB DDR4-2133 SODIMM (1x4GB) RAM[E]-M9W09AV</t>
  </si>
  <si>
    <t>HP RP9 Compact Stand[E]-M9W12AV</t>
  </si>
  <si>
    <t>3/3/3 (material/labor/onsite) AiO 18.5 Warranty</t>
  </si>
  <si>
    <t>http://h18004.www1.hp.com/products/quickspecs/15372_div/15372_div.HTML</t>
  </si>
  <si>
    <t>T0F13EA</t>
  </si>
  <si>
    <t>Intel Core i3-6100 4M 1600 2C</t>
  </si>
  <si>
    <t>T0F14EA</t>
  </si>
  <si>
    <t>T9B84EA</t>
  </si>
  <si>
    <t>HP RP9 Ergonomic Stand[E]-M9W13AV</t>
  </si>
  <si>
    <t>T9B85EA</t>
  </si>
  <si>
    <t>8GB DDR4-2133 SODIMM (1x8GB) RAM[E]-M9W10AV</t>
  </si>
  <si>
    <t>T9B86EA</t>
  </si>
  <si>
    <t>HP RP9 G1 AiO Retail System, Model 9015</t>
  </si>
  <si>
    <t>V8L63EA</t>
  </si>
  <si>
    <t>15,6" for 9015 Projected capacitive</t>
  </si>
  <si>
    <t>Intel Celeron G3900 2.8G 2M 2133 2C</t>
  </si>
  <si>
    <t>V8L64EA</t>
  </si>
  <si>
    <t>V8L65EA</t>
  </si>
  <si>
    <t>V8L66EA</t>
  </si>
  <si>
    <t>V8L70EA</t>
  </si>
  <si>
    <t>V8L71EA</t>
  </si>
  <si>
    <t>V8L72EA</t>
  </si>
  <si>
    <t>V8L73EA</t>
  </si>
  <si>
    <t>V8L77EA</t>
  </si>
  <si>
    <t>HP RP9 No Stand Option[E]-M9W14AV</t>
  </si>
  <si>
    <t xml:space="preserve">6. HP MP9 Modular Retail Systems DM  </t>
  </si>
  <si>
    <t>J9C18EA</t>
  </si>
  <si>
    <t>J9C19EA</t>
  </si>
  <si>
    <t>32GB DDR4-2133 ECC (2x16GB) Unbuffered RAM-M6Q62AV</t>
  </si>
  <si>
    <t>J9C02ET</t>
  </si>
  <si>
    <t>J9C25EA</t>
  </si>
  <si>
    <t>NVIDIA Quadro K420 2GB DL-DVI(I)+DP 1st No cables included Graphics-N4G87AV</t>
  </si>
  <si>
    <t>J9C07ET</t>
  </si>
  <si>
    <t>HP Spectre Pro x360 G2</t>
  </si>
  <si>
    <t>V1B00EA</t>
  </si>
  <si>
    <t>3 Cell 56 WHr-T5Z47AV</t>
  </si>
  <si>
    <t>V1B01EA</t>
  </si>
  <si>
    <t>V1B02EA</t>
  </si>
  <si>
    <t>V1B03EA</t>
  </si>
  <si>
    <t>Intel Core i5-6300U</t>
  </si>
  <si>
    <t>V1B04EA</t>
  </si>
  <si>
    <t>V1B19EA</t>
  </si>
  <si>
    <t>HP x360 310 G2</t>
  </si>
  <si>
    <t>AMD Radeon™ R7 M340 (2GB)</t>
  </si>
  <si>
    <t>HP ProBook 650 G2</t>
  </si>
  <si>
    <t>A2N UUG</t>
  </si>
  <si>
    <t>Intel 8260 ac 2x2 +Bluetooth 4.2 LE WW</t>
  </si>
  <si>
    <t>3 Cell 48 WHr Long Life-L9Q51AV</t>
  </si>
  <si>
    <t>http://h18004.www1.hp.com/products/quickspecs/15390_div/15390_div.HTML</t>
  </si>
  <si>
    <t>Broadcom 943228 abgn 2x2 +Bluetooth 4.0 LE MOW</t>
  </si>
  <si>
    <t>T9X58EA</t>
  </si>
  <si>
    <t>A2N ABB ACB AK8 AKC AKD AKS BED BH4 UUG UUZ</t>
  </si>
  <si>
    <t>V1A93EA</t>
  </si>
  <si>
    <t>T4J07EA</t>
  </si>
  <si>
    <t>ABU UUG</t>
  </si>
  <si>
    <t>HP lt4120 LTE HSPA+ EVDO Gobi 4G w/GPS Foxconn</t>
  </si>
  <si>
    <t>HP ProBook 640 G2</t>
  </si>
  <si>
    <t>3 Cell 48 WHr Long Life-L8Z94AV</t>
  </si>
  <si>
    <t>ABB ABT ACB AKS BED UUG</t>
  </si>
  <si>
    <t>A2N ABB ABN ABY AK8 UUG</t>
  </si>
  <si>
    <t>T9X06EA</t>
  </si>
  <si>
    <t>HP ProBook 655 G2</t>
  </si>
  <si>
    <t>3 Cell 48 WHr Long Life-L8Z51AV</t>
  </si>
  <si>
    <t>http://h18004.www1.hp.com/products/quickspecs/15389_div/15389_div.HTML</t>
  </si>
  <si>
    <t>ABB ACB AKD UUG UUZ</t>
  </si>
  <si>
    <t>Intel 7265 ac 2x2 non vPro +Bluetooth 4.0 LE WW</t>
  </si>
  <si>
    <t>HP ProBook 645 G2</t>
  </si>
  <si>
    <t>3 Cell 48 WHr Long Life-L8Q91AV</t>
  </si>
  <si>
    <t>A2N AB6 AB9 ABD ABE ABF ABT AK8 BH4 BH5 UUG</t>
  </si>
  <si>
    <t>HP EliteBook 850 G3</t>
  </si>
  <si>
    <t>Intel 8260 ac 2x2 non vPro +Bluetooth 4.2 LE MOW</t>
  </si>
  <si>
    <t>3 Cell 46 WHr Long Life-L4C33AV</t>
  </si>
  <si>
    <t>http://h18004.www1.hp.com/products/quickspecs/15295_div/15295_div.HTML</t>
  </si>
  <si>
    <t>AB9 ABB ABH ABN ABT ABU ABY ACB AK8 AKD BH4 UUG</t>
  </si>
  <si>
    <t>256GB M2 PCIe NVMe Solid State Drive</t>
  </si>
  <si>
    <t>Intel 8260 ac 2x2 +Bluetooth 4.2 LE MOW</t>
  </si>
  <si>
    <t>A2N ABB ACQ AK8 UUG</t>
  </si>
  <si>
    <t>ABN ABT ABY ACB AK8 AKC AKD UUG</t>
  </si>
  <si>
    <t>HP lt4120 LTE HSPA+ EVDO</t>
  </si>
  <si>
    <t>ABB ABF ACB AKD AKS BED BH4 UUG UUZ</t>
  </si>
  <si>
    <t>T7U85AW</t>
  </si>
  <si>
    <t>T7U87AW</t>
  </si>
  <si>
    <t>HP EliteBook 840 G3</t>
  </si>
  <si>
    <t>Intel 8260 ac 2x2 non vPro +Bluetooth 4.2 MOW</t>
  </si>
  <si>
    <t>3 Cell 46 WHr Long Life-L3C97AV</t>
  </si>
  <si>
    <t>A2N AB9 ABB UUG</t>
  </si>
  <si>
    <t>ABH UUG</t>
  </si>
  <si>
    <t>T9X30EA</t>
  </si>
  <si>
    <t>T7N19AW</t>
  </si>
  <si>
    <t>T7N21AW</t>
  </si>
  <si>
    <t>T7N23AW</t>
  </si>
  <si>
    <t>T7N25AW</t>
  </si>
  <si>
    <t>HP EliteBook 820 G3</t>
  </si>
  <si>
    <t>T9X43EA</t>
  </si>
  <si>
    <t>3 Cell 44 WHr Long Life-L3L57AV</t>
  </si>
  <si>
    <t>A2N AB9 ABB AK8 AKD UUG</t>
  </si>
  <si>
    <t>Intel 8260NGW ac 2x2 +Bluetooth 4.2 LE WW</t>
  </si>
  <si>
    <t>ABH ABZ UUG</t>
  </si>
  <si>
    <t>HP lt4120 LTE HSPA+ EVDO w/GPS Foxconn</t>
  </si>
  <si>
    <t>T7N74AW</t>
  </si>
  <si>
    <t>T7N76AW</t>
  </si>
  <si>
    <t>T7N78AW</t>
  </si>
  <si>
    <t>V1B37EA</t>
  </si>
  <si>
    <t>12 LED WUXGA+ UWVA BrightView</t>
  </si>
  <si>
    <t>L5H23EA</t>
  </si>
  <si>
    <t>L5H24EA</t>
  </si>
  <si>
    <t>T8Y99AW</t>
  </si>
  <si>
    <t>DIB HP Elite 65W TB3 Dock EURO-P5Q53AV, DIB HP USB-C to DisplayPort Adapter-T6X14AV, DIB HP USB-C to HDMI Adapter-T6X13AV, DIB HP USB-C to VGA Adapter-T6X12AV</t>
  </si>
  <si>
    <t>HP Elite x2 1012 G1 (tablet only)</t>
  </si>
  <si>
    <t>AB9 ABB ABD ABE ABH ABN ABU ABY ABZ ACB AK8 AKD BCM UUG UUZ</t>
  </si>
  <si>
    <t>ABD ABE ABN ABU ABY ABZ AK8 UUG</t>
  </si>
  <si>
    <t>HP Elite x2 1012 G1 (Advanced keyboard DIB)</t>
  </si>
  <si>
    <t>HP EliteBook 1040 G3</t>
  </si>
  <si>
    <t>V1A40EA</t>
  </si>
  <si>
    <t>Intel 8260 ac 2x2 +Bluetooth 4.1</t>
  </si>
  <si>
    <t>6 Cell 45 WHr Long Life-M5R94AV</t>
  </si>
  <si>
    <t>http://h18004.www1.hp.com/products/quickspecs/15393_div/15393_div.HTML</t>
  </si>
  <si>
    <t>V1A86EA</t>
  </si>
  <si>
    <t>V1A88EA</t>
  </si>
  <si>
    <t>256GB M2 PCIe NVMe Multi Layer Cell Solid State Drive</t>
  </si>
  <si>
    <t>V1A89EA</t>
  </si>
  <si>
    <t>V1A90EA</t>
  </si>
  <si>
    <t>V1A91EA</t>
  </si>
  <si>
    <t>AB9 ABB ACB UUG</t>
  </si>
  <si>
    <t>V1A70EA</t>
  </si>
  <si>
    <t>V1A72EA</t>
  </si>
  <si>
    <t>ABN ABU ABY AK8 UUG</t>
  </si>
  <si>
    <t>V1A74EA</t>
  </si>
  <si>
    <t>V1A79EA</t>
  </si>
  <si>
    <t>V1A82EA</t>
  </si>
  <si>
    <t>ABE ABF ABN ABU ABY AK8 UUG</t>
  </si>
  <si>
    <t>V1A84EA</t>
  </si>
  <si>
    <t>V1A73EA</t>
  </si>
  <si>
    <t>V1N31AW</t>
  </si>
  <si>
    <t>V1A99EA</t>
  </si>
  <si>
    <t>ABD UUG</t>
  </si>
  <si>
    <t>H9X99EA</t>
  </si>
  <si>
    <t>Windows 10 Pro 64 for Tablet and 2in1 Healthcare</t>
  </si>
  <si>
    <t>DIB HP EP HC Rugged Shoulder Strap-M2T56AV, DIB HP ElitePad USB Adapter-C4G72AV</t>
  </si>
  <si>
    <t>H9X29EA</t>
  </si>
  <si>
    <t>HP ZBook 15 G3</t>
  </si>
  <si>
    <t>T7V50EA</t>
  </si>
  <si>
    <t>No DSC Graphics-M9R74AV</t>
  </si>
  <si>
    <t>9 Cell 90 WHr Long Life-M9S19AV</t>
  </si>
  <si>
    <t>http://h18004.www1.hp.com/products/quickspecs/15374_div/15374_div.HTML</t>
  </si>
  <si>
    <t>T7V51EA</t>
  </si>
  <si>
    <t>AMD FirePro W5170M Graphics-M9R73AV</t>
  </si>
  <si>
    <t>T7V52EA</t>
  </si>
  <si>
    <t>T7V53EA</t>
  </si>
  <si>
    <t>T7V54EA</t>
  </si>
  <si>
    <t>NVIDIA Quadro M2000M Graphics-M9R72AV</t>
  </si>
  <si>
    <t>T7V55EA</t>
  </si>
  <si>
    <t>WLAN I 8260 ac 2x2 +BT 4.2 Combo[E]</t>
  </si>
  <si>
    <t>T7V56EA</t>
  </si>
  <si>
    <t>Intel Xeon E3-1505M</t>
  </si>
  <si>
    <t>T7V57EA</t>
  </si>
  <si>
    <t>V2C98AW</t>
  </si>
  <si>
    <t>Intel Core i5-6440HQ</t>
  </si>
  <si>
    <t>500GB 5400RPM Hybrid Fixed w8GB NAND</t>
  </si>
  <si>
    <t>V2D00AW</t>
  </si>
  <si>
    <t>HP ZBook 17 G3</t>
  </si>
  <si>
    <t>T7V60EA</t>
  </si>
  <si>
    <t>6 Cell 96 WHr Long Life-M9M53AV</t>
  </si>
  <si>
    <t>http://h18004.www1.hp.com/products/quickspecs/15375_div/15375_div.HTML</t>
  </si>
  <si>
    <t>T7V61EA</t>
  </si>
  <si>
    <t>AMD FirePro W6150M Graphics-P5Q74AV</t>
  </si>
  <si>
    <t>T7V62EA</t>
  </si>
  <si>
    <t>NVIDIA Quadro M2000M Graphics-M9M01AV</t>
  </si>
  <si>
    <t>T7V63EA</t>
  </si>
  <si>
    <t>NVIDIA Quadro M3000M Graphics-M9M02AV</t>
  </si>
  <si>
    <t>T7V64EA</t>
  </si>
  <si>
    <t>T7V65EA</t>
  </si>
  <si>
    <t>Intel Xeon E3-1535M</t>
  </si>
  <si>
    <t>T7V66EA</t>
  </si>
  <si>
    <t>V2D19AW</t>
  </si>
  <si>
    <t>V2D21AW</t>
  </si>
  <si>
    <t>AB6 AB8 ABB ABE ABV ACB AKC AKD AKS B10 BCM BED BH4 BH5 UUG UUW</t>
  </si>
  <si>
    <t>AB8 AB9 ABD ABE ABF ACB ACQ AKD B1R BCM BH4 UUG UUW</t>
  </si>
  <si>
    <t>P1G38EA</t>
  </si>
  <si>
    <t>ABB B1R BCM BED UUG UUW UUZ</t>
  </si>
  <si>
    <t>128GB Turbo Drive G2 SSD</t>
  </si>
  <si>
    <t>AB7 ABU ABV B1R BCM BED UUG UUW</t>
  </si>
  <si>
    <t>T4J21EA</t>
  </si>
  <si>
    <t>AB7 AB8 AB9 ABE ABU ACQ AKD B1R BCM BED BH4 UUG UUW</t>
  </si>
  <si>
    <t>HP 612 TAB w PWR KBD i3-4012Y 4GB/128 PC~Core i3-4012Y, 12.5 HD AG LED UWVA, UMA, Webcam, 4GB DDR3 RAM, 128GB SSD, 802.11a/b/g/n, BT, 4C Battery, FPR, Win 8.1 PRO 64, 1yr Warranty</t>
  </si>
  <si>
    <t>HP 612 TAB w PWR KBD i5-4202Y 8GB/256 PC~Core i5-4202Y, 12.5 FHD AG LED UWVA, UMA, Webcam, 8GB DDR3 RAM, 256GB SSD, 802.11a/b/g/n, BT, 4C Battery, FPR, Win 8.1 PRO 64, 1yr Warranty</t>
  </si>
  <si>
    <t>"HP rp78 POS G850 128G 4.0G 21 PC ~ Intel Pentium G850, 128GB HDD SATA Solid State, 4GB DDR3-1600(sng ch), POS Ready 7, 3-3-3 Wty"</t>
  </si>
  <si>
    <t>"HP rp78 POS i32120 128G 4.0G 21 PC ~ Intel Core i3-2120, 128GB HDD SATA Solid State, 4GB DDR3-1600(sng ch), POS Ready 7, 3-3-3 Wty, L15"</t>
  </si>
  <si>
    <t>"HP rp78 POS G540 128G 4.0G 21 PC ~ Intel Celeron G540, 128GB HDD SATA Solid State, 4GB DDR3-1600(sng ch), POS Ready 7, 3-3-3 Wty"</t>
  </si>
  <si>
    <t>"HP Promo Z240S ZH3.4 256G16GW10P64 DG W7 WS, Intel Core i7-6700 3.4 8M 4C, 256GB G2 Turbo Drive SSD, 16GB DDR4-2133 nECC (2x8GB), DVD RW SM, Intel HD Graphics 530, Win 10 Pro 64 DG Win 7, USB Laser Scrl"</t>
  </si>
  <si>
    <t>"HP Promo Z240T ZH3.4 512G16GW10P64 DG W7 WS, Intel Core i7-6700 3.4 8M 4C, 512GB SATA, 16GB DDR4-2133 nECC (2x8GB), DVD RW SM, Intel HD Graphics 530, Win 10 Pro 64 DG Win 7, USB Laser Scrl"</t>
  </si>
  <si>
    <t>"HP Z240T ZH3.2 500G 8G Win 10 Pro 64 DG Win 7 WS , Intel Core i5-6500 3.2 6M 4C, 500GB SATA, 8GB DDR4-2133 nECC (2x4GB), DVD RW SM, Intel HD Graphics 530, Win 10 Pro 64 DG Win 7, USB Laser Scrl"</t>
  </si>
  <si>
    <t>"HP Z240S ZH3.2 1TB 8G Win 10 Pro 64 DG Win 7 WS,Intel Core i5-6500 3.2 6M 4C, 1TB 7200 RPM SATA, 8GB DDR4-2133 nECC (2x4GB), DVD RW SM, Intel HD Graphics 530, Win 10 Pro 64 DG Win 7, USB Laser Scrl"</t>
  </si>
  <si>
    <t>"HP Z240S ZH3.4 1TB 8G Win 10 Pro 64 DG Win 7 WS,Intel Core i7-6700 3.4 8M 4C, 1TB 7200 RPM SATA, 8GB DDR4-2133 nECC (2x4GB), DVD RW SM, Intel HD Graphics 530, Win 10 Pro 64 DG Win 7, USB Laser Scrl"</t>
  </si>
  <si>
    <t>"HP Z240T ZC3.3 1TB 8G Win 10 Pro 64 DG Win 7 WS, Intel Xeon E3-1225v5 3.3 8M GT2 4C, 1TB 7200 RPM SATA, 8GB DDR4-2133 nECC (2x4GB), DVD RW SM, Intel HD Graphics P530, Win 10 Pro 64 DG Win 7, USB Laser Scrl"</t>
  </si>
  <si>
    <t>"HP Z240T ZH3.4 1TB 8G Win 10 Pro 64 DG Win 7 WS, Intel Core i7-6700 3.4 8M 4C, 1TB 7200 RPM SATA, 8GB DDR4-2133 nECC (2x4GB), DVD RW SM, Intel HD Graphics 530, Win 10 Pro 64 DG Win 7, USB Laser Scrl"</t>
  </si>
  <si>
    <t>"HP Z240T ZH3.4 256G 8G Win 10 Pro 64 DG Win 7 WS, Intel Core i7-6700 3.4 8M 4C, 256GB SATA, 8GB DDR4-2133 nECC (2x4GB), DVD RW SM, Intel HD Graphics 530, Win 10 Pro 64 DG Win 7, USB Laser Scrl"</t>
  </si>
  <si>
    <t>"HP Z240T ZC3.5 256G 8G Win 10 Pro 64 DG Win 7 WS, Intel Xeon E3-1245v5 3.5 8M GT2 4C, 256GB G2 Turbo Drive SSD, 8GB DDR4-2133 ECC (2x4GB), DVD RW SM, Intel HD Graphics P530, Win 10 Pro 64 DG Win 7, USB Laser Scrl"</t>
  </si>
  <si>
    <t>"HP Z240T ZC3.5 512G 32G Win 10 Pro 64 DG Win 7 WS, Intel Xeon E3-1245v5 3.5 8M GT2 4C, 512GB SATA, 32GB DDR4-2133 (2x16GB), DVD RW SM, Intel HD Graphics P530, Win 10 Pro 64 DG Win 7, USB Laser Scrl"</t>
  </si>
  <si>
    <t>"HP Z240S ZH3.4 1TB 8G W10 P 64 DG W7 WS, Intel Core i7-6700 3.4 8M 4C, 1TB 7200 RPM SATA, 8GB DDR4-2133 nECC (2x4GB), DVD RW SM, NVD Qdro K420, Win 10 Pro 64 DG Win 7, USB Laser Scrl"</t>
  </si>
  <si>
    <t>HP 612 TAB w PWR KBD i5-4302Y 4GB/180 PC~Core i5-4302Y, 12.5 FHD AG LED UWVA, UMA, Webcam, 4GB DDR3 RAM, 180GB SSD, 802.11a/b/g/n, BT, 4C Battery, FPR, Win 7 PRO 64 w/Win 8.1 Pro LIC, 1yr Warranty</t>
  </si>
  <si>
    <t>"HP rp203 POS  64G 4.0G 45 PC  , 64GB HDD SATA Solid State, 4GB DDR3-1600 (sng ch), Win 8.1 Pro 64-bit, 3-3-3-Wty"</t>
  </si>
  <si>
    <t>"HP rp203 POS  500G 4.0G 8 PC  , 500GB HDD 7200 SATA, 4GB DDR3-1600 (sng ch), FreeDOS, 3-3-3-Wty"</t>
  </si>
  <si>
    <t>"HP rp203 POS  500G 4.0G 45 PC  , 500GB HDD 7200 SATA, 4GB DDR3-1600 (sng ch), Win 8.1 Pro 64-bit, 3-3-3-Wty"</t>
  </si>
  <si>
    <t>"HP rp203 POS  500G 4.0G 21 PC  , 500GB HDD 7200 SATA, 4GB DDR3-1600 (sng ch), POS Ready 7, 3-3-3-Wty"</t>
  </si>
  <si>
    <t>"HP rp2000 POS  500G 4.0G 8 PC  , 500GB HDD 7200 SATA, 4GB DDR3-1600 (sng ch), FreeDOS, 3-3-3-Wty"</t>
  </si>
  <si>
    <t>"HP rp2000 POS  500G 4.0G 21 PC  , 500GB HDD 7200 SATA, 4GB DDR3-1600 (sng ch), POS Ready 7, 3-3-3-Wty"</t>
  </si>
  <si>
    <t>"HP rp2000 POS  500G 4.0G 45 PC  , 500GB HDD 7200 SATA, 4GB DDR3-1600 (sng ch), Win 8.1 Pro 64-bit, 3-3-3-Wty"</t>
  </si>
  <si>
    <t>"HP rp2000 POS  64G 4.0G 8 PC  , 64GB HDD SATA Solid State, 4GB DDR3-1600 (sng ch), FreeDOS, 3-3-3-Wty"</t>
  </si>
  <si>
    <t>"HP rp7800 POS G540 64G 4.0G 21 PC  Intel Celeron G540, 64GB HDD SATA Solid State, 4GB DDR3-1600(sng ch), POSReady 7 32 bit, 3-3-3 Wty, L15"</t>
  </si>
  <si>
    <t>"HP rp7800 POS G540 64G 4.0G 8 PC  Intel Celeron G540, 64GB HDD SATA Solid State, 4GB DDR3-1600(sng ch), FreeDOS, 3-3-3 Wty, L15"</t>
  </si>
  <si>
    <t>"HP Pro Tablet 608 Z8500 7.86 4GB/64 PC ATOM Z8500, 7.86 QXGA BV LED UWVA, UMA, Webcam, 4GB DDR3 RAM, 64GB eMMC, AC, 2C Battery, Win 8.1 PRO 64 fSTB, 1yr Warranty"</t>
  </si>
  <si>
    <t>"HP 608 Z8500 7.86 4GB/64 HSPA PC ATOM Z8500, 7.86 QXGA BV LED UWVA, UMA, Webcam, 4GB DDR3 RAM, 64GB eMMC, AC, HSPA WWAN, 2C Battery, Win 8.1 PRO 64 fSTB, 1yr Warranty"</t>
  </si>
  <si>
    <t>"HP rp7800 POS G540 500G 4.0G 8 PC  Intel Celeron G540, 500GB HDD , 4GB DDR3-1600(sng ch), FreeDOS, 3-3-3 Wty, L15"</t>
  </si>
  <si>
    <t>"HP rp7800 POS G540 500G 4.0G 21 PC  Intel Celeron G540, 500GB HDD , 4GB DDR3-1600(sng ch), POSReady 7 32 bit, 3-3-3 Wty, L15"</t>
  </si>
  <si>
    <t>"HP rp7800 POS G540 500G 2.0G 21 PC  Intel Celeron G540, 500GB HDD , 2GB DDR3-1600(sng ch), POSReady 7 32 bit, 3-3-3 Wty, L15"</t>
  </si>
  <si>
    <t>"HP rp7800 POS G850 500G 4.0G 27 PC  Intel Pentium G850, 500GB HDD , 4GB DDR3-1600(sng ch), Win 7 Prof 32, 3-3-3 Wty, L15"</t>
  </si>
  <si>
    <t>"HP rp7800 POS G850 500G 4.0G 21 PC  Intel Pentium G850, 500GB HDD , 4GB DDR3-1600(sng ch), POSReady 7 32 bit, 3-3-3 Wty, L15"</t>
  </si>
  <si>
    <t>"HP rp7800 POS i32120 500G 4.0G 8 PC  Intel Core i3-2120, 500GB HDD , 4GB DDR3-1600(sng ch), FreeDOS, 3-3-3 Wty, L15"</t>
  </si>
  <si>
    <t>"HP rp7800 POS i52400S 500G 4.0G 27 PC  Intel Core i5-2400S, 500GB HDD , 4GB DDR3-1600(sng ch), Win 7 Prof 32, 3-3-3 Wty, L15"</t>
  </si>
  <si>
    <t>"HP rp7800 POS i52400S 500G 4.0G 8 PC  Intel Core i5-2400S, 500GB HDD , 4GB DDR3-1600(sng ch), FreeDOS, 3-3-3 Wty, L15"</t>
  </si>
  <si>
    <t>"HP rp7800 POS G540 500G 2.0G 27 PC  Intel Celeron G540, 500GB HDD , 2GB DDR3-1600(sng ch), Win 7 Prof 32, 3-3-3 Wty, L15"</t>
  </si>
  <si>
    <t>"HP rp7800 POS i32120 500G 4.0G 21 PC  Intel Core i3-2120, 500GB HDD , 4GB DDR3-1600(sng ch), POSReady 7 32 bit, 3-3-3 Wty, L15"</t>
  </si>
  <si>
    <t>"HP rp7800 POS G540 500G 4.0G 21 PC  Intel Celeron G540, 500GB HDD , 4GB DDR3-1600(sng ch), POS Ready 7, 3-3-3 Wty, L15"</t>
  </si>
  <si>
    <t>"HP rp7800 POS G540 500G 4.0G 28 PC  Intel Celeron G540, 500GB HDD , 4GB DDR3-1600(sng ch), Win 7 Pro 64-bit, 3-3-3 Wty, L15"</t>
  </si>
  <si>
    <t>"HP rp7800 POS i52400S 128G 4.0G 21 PC  Intel Core i5-2400S, 128GB HDD SATA Solid State, 4GB DDR3-1600(sng ch), POSReady 7 32 bit, 3-3-3 Wty, L15"</t>
  </si>
  <si>
    <t>"HP rp5810 POS Gi34330 64G 4.0G 8 PC  Intel Core-i3-4330, 64GB HDD SATA Solid State, , 4GB DDR3-1600 (sng ch), FreeDOS, 3-3-3-Wty"</t>
  </si>
  <si>
    <t>"HP rp918G1AT POS G4400 128G 4.0G 21 PC  Intel Pentium G4400 3.3G 3M, 128GB HDD SATA Solid State, 4GB DDR4-2133 (sng ch), POSReady 7 64 bit, 3-3-3 Wty"</t>
  </si>
  <si>
    <t>"HP rp918G1AT POS i36100 256G 4.0G 56 PC  Intel Core i3-6100 4M, 256GB HDD SATA Solid State, 4GB DDR4-2133 (sng ch), W10P DG W7P 64, 3-3-3 Wty"</t>
  </si>
  <si>
    <t>"HP rp918G1AT POS i36100 500G 4.0G 8 PC  Intel Core i3-6100 4M, 500GB HDD 7200 SATA, 4GB DDR4-2133 (sng ch), FreeDOS, 3-3-3 Wty"</t>
  </si>
  <si>
    <t>HP Z Turbo Drv G2 256GB PCIe SSD (Z2 MB)</t>
  </si>
  <si>
    <t>HP Z Turbo Drv G2 512GB PCIe SSD (Z2 MB)</t>
  </si>
  <si>
    <t>NVIDIA Quadro K1200 4GB T/SFF Kit</t>
  </si>
  <si>
    <t>"HP 600G2PD DM i56500T 500G 4.0G 28 PC  Intel Core i5-6500T 2.5G 6M, 500GB HDD 7200 SATA, 4GB DDR4-2133 (sng ch), Win 7 Pro 64-bit, 3-3-3-Wty"</t>
  </si>
  <si>
    <t>"HP rp918G1AT POS i36100 128G 4.0G 51 PC  Intel Core i3-6100 4M, 128GB HDD SATA Solid State, 4GB DDR4-2133 (sng ch), W1016R 64-bit, 3-3-3 Wty"</t>
  </si>
  <si>
    <t>"HP rp918G1AT POS i56500 256G 8.0G 21 PC  Intel Core i5-6500 3.2G 6M, 256GB HDD SATA Solid State, 8GB DDR4-2133 (sng ch), POSReady 7 64 bit, 3-3-3 Wty"</t>
  </si>
  <si>
    <t>"HP rp918G1AT POS G4400 500G 4.0G 56 PC  Intel Pentium G4400 3.3G 3M, 500GB HDD 7200 SATA, 4GB DDR4-2133 (sng ch), W10P DG W7P 64, 3-3-3 Wty"</t>
  </si>
  <si>
    <t>"HP rp915G1AT POS G3900 128G 4.0G 8 PC  Intel Celeron G3900 2.8G 2M, 128GB HDD SATA Solid State, 4GB DDR4-2133 (sng ch), FreeDOS, 3-3-3 Wty"</t>
  </si>
  <si>
    <t>"HP rp915G1AT POS i56500 256G 4.0G 56 PC  Intel Core i5-6500 3.2G 6M, 256GB HDD SATA Solid State, 4GB DDR4-2133 (sng ch), W10P DG W7P 64, 3-3-3 Wty"</t>
  </si>
  <si>
    <t>"HP rp915G1AT POS i36100 256G 8.0G 51 PC  Intel Core i3-6100 4M, 256GB HDD SATA Solid State, 8GB DDR4-2133 (sng ch), W1016R 64-bit, 3-3-3 Wty"</t>
  </si>
  <si>
    <t>"HP rp915G1AT POS G4400 500G 4.0G 21 PC  Intel Pentium G4400 3.3G 3M, 500GB HDD 7200 SATA, 4GB DDR4-2133 (sng ch), POSReady 7 64 bit, 3-3-3 Wty"</t>
  </si>
  <si>
    <t>"HP rp915G1AT POS i36100 128G 4.0G 51 PC  Intel Core i3-6100 4M, 128GB HDD SATA Solid State, 4GB DDR4-2133 (sng ch), W1016R 64-bit, 3-3-3 Wty"</t>
  </si>
  <si>
    <t>"HP rp915G1AT POS G4400 256G 4.0G 21 PC  Intel Pentium G4400 3.3G 3M, 256GB HDD SATA Solid State, 4GB DDR4-2133 (sng ch), POSReady 7 64 bit, 3-3-3 Wty"</t>
  </si>
  <si>
    <t>"HP rp915G1AT POS i56500 256G 8.0G 56 PC  Intel Core i5-6500 3.2G 6M, 256GB HDD SATA Solid State, 8GB DDR4-2133 (sng ch), W10P DG W7P 64, 3-3-3 Wty"</t>
  </si>
  <si>
    <t>"HP rp915G1AT POS i36100 500G 4.0G 8 PC  Intel Core i3-6100 4M, 500GB HDD 7200 SATA, 4GB DDR4-2133 (sng ch), FreeDOS, 3-3-3 Wty"</t>
  </si>
  <si>
    <t>"HP rp915G1AT POS G4400 500G 4.0G 8 PC  Intel Pentium G4400 3.3G 3M, 500GB HDD 7200 SATA, 4GB DDR4-2133 (sng ch), FreeDOS, 3-3-3 Wty"</t>
  </si>
  <si>
    <t>HP 1000 Z3795 10.1 4GB/128 HSPA HC PC Atom Z3795, 10.1 WUXGA BV LED UWVA, UMA, Webcam, 4GB DDR3 RAM, 128GB eMMC, 802.11a/b/g/n, BT, HSPA WWAN, 2C Battery, Win 8.1 PRO 64, 1yr Warranty</t>
  </si>
  <si>
    <t>HP 1000 Z3795 10.1 4GB/128 HSPA HC PC Atom Z3795, 10.1 WUXGA BV LED UWVA, UMA, Webcam, 4GB DDR3 RAM, 128GB eMMC, 802.11a/b/g/n, BT, HSPA WWAN, 2C Battery, 1yr Warranty</t>
  </si>
  <si>
    <t>HP 650 i5-6200U 15.6 8GB/128 HSPA PC Core i5-6200U, 15.6 FHD AG LED SVA, UMA, 8GB DDR4 RAM, 128GB SSD, DVD+/-RW, BT, HSPA WWAN, 3C Battery, FPR, Win 10 PRO 64 DG Win 7 64, 1yr Warranty</t>
  </si>
  <si>
    <t>HP EliteBook 840 i5-6300U 14 8GB/500 PC Core i5-6300U, 14.0 HD AG LED SVA, UMA, 8GB DDR4 RAM, 500GB HDD, BT, 3C Battery, FPR, Win 7 PRO 64, 3yr Warranty</t>
  </si>
  <si>
    <t>HP EliteBook 840 i5-6300U 14 8GB/500 PC Core i5-6300U, 14.0 FHD AG LED SVA, UMA, 8GB DDR4 RAM, 500GB HDD, BT, 3C Battery, FPR, Win 7 PRO 64, 3yr Warranty</t>
  </si>
  <si>
    <t>HP EliteBook 840 i5-6300U 14 4GB/256 PC Core i5-6300U, 14.0 HD AG LED SVA, UMA, 4GB DDR4 RAM, 256GB SSD, BT, 3C Battery, FPR, Win 7 PRO 64, 3yr Warranty</t>
  </si>
  <si>
    <t>HP EliteBook 840 i5-6300U 14 8GB/256 PC Core i5-6300U, 14.0 FHD AG LED SVA, UMA, 8GB DDR4 RAM, 256GB SSD, BT, 3C Battery, FPR, Win 7 PRO 64, 3yr Warranty</t>
  </si>
  <si>
    <t>HP EliteBook 820 i5-6300U 12 8GB/500 PC Core i5-6300U, 12.5 HD AG LED SVA, UMA, 8GB DDR4 RAM, 500GB HDD, BT, 3C Battery, FPR, Win 7 PRO 64, 3yr Warranty</t>
  </si>
  <si>
    <t>HP EliteBook 820 i5-6300U 12 8GB/256 PC Core i5-6300U, 12.5 HD AG LED SVA, UMA, 8GB DDR4 RAM, 256GB SSD, BT, 3C Battery, FPR, Win 7 PRO 64, 3yr Warranty</t>
  </si>
  <si>
    <t>HP EliteBook 820 i5-6300U 12 8GB/256 PC Core i5-6300U, 12.5 FHD AG LED UWVA, UMA, 8GB DDR4 RAM, 256GB SSD, BT, 3C Battery, FPR, Win 10 PRO 64, 3yr Warranty</t>
  </si>
  <si>
    <t>HP EliteBook 850 i5-6300U 15 8GB/500 PC Core i5-6300U, 15.6 HD AG LED SVA, UMA, 8GB DDR4 RAM, 500GB HDD, BT, 3C Battery, FPR, Win 7 PRO 64, 3yr Warranty</t>
  </si>
  <si>
    <t>HP EliteBook 850 i5-6300U 15 8GB/256 PC Core i5-6300U, 15.6 FHD AG LED SVA, UMA, 8GB DDR4 RAM, 256GB SSD, BT, 3C Battery, FPR, Win 7 PRO 64, 3yr Warranty</t>
  </si>
  <si>
    <t>HP ZBook 15 i7-6700HQ 15.6 8GB/500 PC Core i7-6700HQ, 15.6 FHD AG LED SVA, UMA, 4GB DDR4 RAM, 500GB HDD, BT, 9C Battery, FPR, 3yr Warranty</t>
  </si>
  <si>
    <t>HP ZBook 15 i7-6700HQ 15.6 8GB/1T PC Core i7-6700HQ, 15.6 FHD AG LED SVA, UMA, 4GB DDR4 RAM, 1.0TB HDD, BT, 9C Battery, FPR, 3yr Warranty</t>
  </si>
  <si>
    <t>HP ZBook 15 i7-6700HQ 15.6 8GB/256 PC Core i7-6700HQ, 15.6 FHD AG LED SVA, UMA, 4GB DDR4 RAM, 256GB SSD, BT, 9C Battery, FPR, 3yr Warranty</t>
  </si>
  <si>
    <t>HP ZBook 15 i7-6700HQ 15.6 8GB/256 PC Core i7-6700HQ, 15.6 FHD AG LED UWVA, UMA, 4GB DDR4 RAM, 256GB SSD, BT, 9C Battery, FPR, 3yr Warranty</t>
  </si>
  <si>
    <t>HP ZBook 15 i7-6820HQ 15.6 8GB/256 PC Core i7-6820HQ, 15.6 FHD AG LED UWVA, UMA, 4GB DDR4 RAM, 256GB SSD, BT, 9C Battery, FPR, 3yr Warranty</t>
  </si>
  <si>
    <t>HP ZBook 15 E3-1505 15.6 16GB/256 PC E3-1505, 15.6 FHD AG LED UWVA, UMA, 8GB DDR4 RAM, 256GB SSD, BT, 9C Battery, FPR, 3yr Warranty</t>
  </si>
  <si>
    <t>HP ZBook 15 E3-1505 15.6 32GB/512 PC E3-1505, 15.6 FHD AG LED UWVA, UMA, 16GB DDR4 RAM, 512GB SSD, BT, 9C Battery, FPR, 3yr Warranty</t>
  </si>
  <si>
    <t>HP ZBook 17 i7-6700HQ 17.3 8GB/500 PC Core i7-6700HQ, 17.3 HD+ AG LED SVA, UMA, 4GB DDR4 RAM, 500GB HDD, BT, 6C Battery, FPR, 3yr Warranty</t>
  </si>
  <si>
    <t>HP ZBook 17 i7-6700HQ 17.3 8GB/1T PC Core i7-6700HQ, 17.3 FHD AG LED UWVA, UMA, 4GB DDR4 RAM, 1.0TB HDD, BT, 6C Battery, FPR, 3yr Warranty</t>
  </si>
  <si>
    <t>HP ZBook 17 i7-6820HQ 17.3 16GB/256 PC Core i7-6820HQ, 17.3 FHD AG LED UWVA, UMA, 8GB DDR4 RAM, 256GB SSD, BT, 6C Battery, FPR, 3yr Warranty</t>
  </si>
  <si>
    <t>HP ZBook 17 i7-6700HQ 17.3 8GB/256 PC Core i7-6700HQ, 17.3 FHD AG LED UWVA, UMA, 4GB DDR4 RAM, 256GB SSD, BT, 6C Battery, FPR, 3yr Warranty</t>
  </si>
  <si>
    <t>HP ZBook 17 E3-1535 17.3 16GB/256 PC E3-1535, 17.3 FHD AG LED UWVA, UMA, 16GB DDR4 RAM, 256GB SSD, BT, 6C Battery, FPR, 3yr Warranty</t>
  </si>
  <si>
    <t>HP ZBook 17 E3-1535 17.3 32GB/256 PC E3-1535, 17.3 FHD AG LED UWVA, UMA, 16GB DDR4 RAM, 256GB SSD, BT, 6C Battery, FPR, 3yr Warranty</t>
  </si>
  <si>
    <t>HP 640 i5-6200U 14.0 4GB/128 HSPA PC Core i5-6200U, 14.0 FHD AG LED SVA, UMA, 4GB DDR4 RAM, 128GB SSD, DVD+/-RW, BT, HSPA WWAN, 3C Battery, FPR, Win 10 PRO 64 DG Win 7 64, 1yr Warranty</t>
  </si>
  <si>
    <t>HP 840 i7-6500U 14.0 4GB/500 HSPA PC Core i7-6500U, 14.0 FHD AG LED SVA, UMA, Webcam, 4GB DDR4 RAM, 500GB HDD, BT, HSPA WWAN, 3C Battery, FPR, Win 10 PRO 64 DG Win 7 64, 3yr Warranty</t>
  </si>
  <si>
    <t>HP EliteBook 820 i5-6300U 12 8GB/256 PC Core i5-6300U, 12.5 HD AG LED SVA, UMA, 8GB DDR4 RAM, 256GB SSD, BT, 3C Battery, FPR, Win 10 PRO 64 DG Win 7 64, 3yr Warranty</t>
  </si>
  <si>
    <t>HP ProBook 650 i5-6200U 15.6 4GB/128 PC Core i5-6200U, 15.6 FHD AG LED SVA, UMA, 4GB DDR4 RAM, 128GB SSD, DVD+/-RW, BT, 3C Battery, FPR, Win 10 PRO 64 DG Win 7 64, 1yr Warranty</t>
  </si>
  <si>
    <t>HP ProBook 650 i3-6100U 15.6 4GB/500 PC Core i3-6100U, 15.6 HD AG LED SVA, UMA, 4GB DDR4 RAM, 500GB HDD, DVD+/-RW, BT, 3C Battery, FPR, Win 10 PRO 64 DG Win 7 64, 1yr Warranty</t>
  </si>
  <si>
    <t>HP x360 i5-6200U 13.3 8GB/256 PC Core i5-6200U, 13.3 FHD BV LED UWVA, UMA, 8GB DDR3 RAM, 256GB SSD, BT, 3C Battery, Win 10 PRO 64, 1yr Warranty</t>
  </si>
  <si>
    <t>HP 820 i7-6500U 12.5 8GB/512 HSPA PC Core i7-6500U, 12.5 FHD AG LED UWVA, UMA, 8GB DDR4 RAM, 512GB SSD, BT, HSPA WWAN, 3C Battery, FPR, Win 10 PRO 64 DG Win 7 64, 3yr Warranty</t>
  </si>
  <si>
    <t>HP 1040 i5-6300U 14.0 16GB/256 PC Core i5-6300U, 14.0 FHD AG LED SVA, UMA, 16GB DDR4 RAM, 256GB SSD, BT, 6C Battery, Win 10 PRO 64 DG Win 7 64, 1yr Warranty</t>
  </si>
  <si>
    <t>HP ZBook 15 i5-6440HQ 15.6 8GB/500 PC Core i5-6440HQ, 15.6 FHD AG LED SVA, UMA, 4GB DDR4 RAM, 500GB HDD, BT, 9C Battery, FPR, Win 10 PRO 64 DG Win 7 64, 3yr Warranty</t>
  </si>
  <si>
    <t>HP ZBook 15 i7-6820HQ 15.6 16GB/256 PC Core i7-6820HQ, 15.6 FHD AG LED UWVA, UMA, 8GB DDR4 RAM, 256GB SSD, BT, 9C Battery, FPR, Win 10 PRO 64 DG Win 7 64, 3yr Warranty</t>
  </si>
  <si>
    <t>HP ZBook 17 i5-6440HQ 17.3 8GB/500 PC Core i5-6440HQ, 17.3 HD+ AG LED SVA, UMA, 4GB DDR4 RAM, 500GB HDD, BT, 6C Battery, FPR, Win 10 PRO 64 DG Win 7 64, 3yr Warranty</t>
  </si>
  <si>
    <t>HP ZBook 17 i7-6820HQ 17.3 16GB/256 PC Core i7-6820HQ, 17.3 FHD AG LED UWVA, UMA, 8GB DDR4 RAM, 256GB SSD, BT, 6C Battery, FPR, Win 10 PRO 64 DG Win 7 64, 3yr Warranty</t>
  </si>
  <si>
    <t>HP USB-C 15W AC adapter EURO</t>
  </si>
  <si>
    <t>Adapter Dongle</t>
  </si>
  <si>
    <t>HP USB-C to VGA Adapter EURO</t>
  </si>
  <si>
    <t>HP USB-C to HDMI Adapter EURO</t>
  </si>
  <si>
    <t>HP USB-C to USB 3.0 Adapter EURO</t>
  </si>
  <si>
    <t>HP 10.1 Spectrum sleeve Gravity Black</t>
  </si>
  <si>
    <t>HP 13.3 Spectrum sleeve Gravity Black</t>
  </si>
  <si>
    <t>QB757AA</t>
  </si>
  <si>
    <t>HP Value Backpack - 16"</t>
  </si>
  <si>
    <t>HP 17.3 Essential Topload</t>
  </si>
  <si>
    <t>HP 15.6” SMB Topload</t>
  </si>
  <si>
    <t>HP 15.6” SMB Backpack</t>
  </si>
  <si>
    <t>HP Roar Mini Bluetooth Speaker (White)</t>
  </si>
  <si>
    <t>HP Roar Travel</t>
  </si>
  <si>
    <t>HP Wireless Speaker S6500 Black</t>
  </si>
  <si>
    <t>HP Wireless Speaker S6500 White</t>
  </si>
  <si>
    <t>BR376AA</t>
  </si>
  <si>
    <t>HP USB 5-Button Optical Comfort Mouse</t>
  </si>
  <si>
    <t>HP Power Pack Plus 12000</t>
  </si>
  <si>
    <t>HP Power Pack Plus 18000</t>
  </si>
  <si>
    <t>HP 11.6 Spectrum sleeve Violet Purple</t>
  </si>
  <si>
    <t>HP 14.0 Spectrum sleeve Violet Purple</t>
  </si>
  <si>
    <t>HP 14.0” Ladies Cases Red/Brown</t>
  </si>
  <si>
    <t>HP 14.0” Ladies Cases Black/Black</t>
  </si>
  <si>
    <t>HP 14.0” Ladies Cases Grey/Brown</t>
  </si>
  <si>
    <t>HP 14.0” Ladies Slim Tote –Black</t>
  </si>
  <si>
    <t>HP 14.0” Ladies Slim Tote -Red</t>
  </si>
  <si>
    <t>HP 14.0” Ladies Slim Tote -Taupe</t>
  </si>
  <si>
    <t>HP 15.6” Premium Ladies Case -Black</t>
  </si>
  <si>
    <t>HP 15.6” Premium Ladies Case –Taupe</t>
  </si>
  <si>
    <t>27-n229nb</t>
  </si>
  <si>
    <t>889899054918</t>
  </si>
  <si>
    <t>Intel RealSense camera</t>
  </si>
  <si>
    <t>Intel Core i5-6400T</t>
  </si>
  <si>
    <t>AMD R7 A360 4GB</t>
  </si>
  <si>
    <t>23.8" PCT Touch</t>
  </si>
  <si>
    <t>24-n015nb</t>
  </si>
  <si>
    <t>889894677785</t>
  </si>
  <si>
    <t>16GB DDR3L (2x8GB)</t>
  </si>
  <si>
    <t>128 GB SSD &amp; 1TB 5400</t>
  </si>
  <si>
    <t>AMD R7 A365 4GB</t>
  </si>
  <si>
    <t>a/b/g/n/ac 2x2 + BT (Stone Peak 2)</t>
  </si>
  <si>
    <t>HP Envy 24 QHD AIO</t>
  </si>
  <si>
    <t>34" QHD Curved</t>
  </si>
  <si>
    <t>34-a090nb</t>
  </si>
  <si>
    <t>889894677747</t>
  </si>
  <si>
    <t>P1H57EA#UUG</t>
  </si>
  <si>
    <t>Intel Core i7-6700T</t>
  </si>
  <si>
    <t>8GB DDR4 (1x8GB)</t>
  </si>
  <si>
    <t>NVIDIA GeForce GTX 960A 2GB DDR5</t>
  </si>
  <si>
    <t>HP Envy 34 QHD AIO</t>
  </si>
  <si>
    <t>550-179nb</t>
  </si>
  <si>
    <t>889894995834</t>
  </si>
  <si>
    <t>nVidia GT 730 4GB DDR3</t>
  </si>
  <si>
    <t>Intel Core i5-6400</t>
  </si>
  <si>
    <t>550-209nb</t>
  </si>
  <si>
    <t>889899054925</t>
  </si>
  <si>
    <t>750-109nb</t>
  </si>
  <si>
    <t>889899054895</t>
  </si>
  <si>
    <t>256 GB SSD &amp; 3TB 7200</t>
  </si>
  <si>
    <t>nVidia GTX  960 2GB DDR5</t>
  </si>
  <si>
    <t>860-039nb</t>
  </si>
  <si>
    <t>No_FCS</t>
  </si>
  <si>
    <t>Intel Core i7-4790K</t>
  </si>
  <si>
    <t>16GB DDR3 (2x8GB)</t>
  </si>
  <si>
    <t>nVidia GTX 970 4GB DDR5</t>
  </si>
  <si>
    <t>a/c 2x2 (Wilkins Peak 2)</t>
  </si>
  <si>
    <t>Product Name</t>
  </si>
  <si>
    <t>UPC/EAN code</t>
  </si>
  <si>
    <t>Native resolution</t>
  </si>
  <si>
    <t>Brightness</t>
  </si>
  <si>
    <t>Static Contrast Ratio</t>
  </si>
  <si>
    <t>Dynamic Contrast Ratio (DCR)</t>
  </si>
  <si>
    <t>Anti-Glare or BrightView Panel</t>
  </si>
  <si>
    <t>Integrated speakers</t>
  </si>
  <si>
    <t>Speakers Output Power</t>
  </si>
  <si>
    <t>Connection</t>
  </si>
  <si>
    <t>250 nits</t>
  </si>
  <si>
    <t>1000:1 static</t>
  </si>
  <si>
    <t>Anti-Glare Panel</t>
  </si>
  <si>
    <t>8 ms (G-to-G) with Overdrive</t>
  </si>
  <si>
    <t>3 years</t>
  </si>
  <si>
    <t>N/A</t>
  </si>
  <si>
    <t>VGA/HDMI/HDCP</t>
  </si>
  <si>
    <t>L5N91AA#UUG</t>
  </si>
  <si>
    <t>10M:1 dynamic</t>
  </si>
  <si>
    <t>HP Pavilion 27xw</t>
  </si>
  <si>
    <t>J7Y63AA#UUG</t>
  </si>
  <si>
    <t>1920x1080 @ 60Hz (Full HD)</t>
  </si>
  <si>
    <t>5M : 1 dymanic</t>
  </si>
  <si>
    <t xml:space="preserve">Anti Glare Low Haze </t>
  </si>
  <si>
    <t>8ms GtG</t>
  </si>
  <si>
    <t>VGA/ 2HDMI/ HDCP</t>
  </si>
  <si>
    <t>HP ENVY 32 B&amp;O</t>
  </si>
  <si>
    <t>N9C43AA#UUG</t>
  </si>
  <si>
    <t>2560 x1440@60Hz (Quad HD)</t>
  </si>
  <si>
    <t>300 nits</t>
  </si>
  <si>
    <t>3000:1 static</t>
  </si>
  <si>
    <t>7ms GTG</t>
  </si>
  <si>
    <t>Yes, Bang &amp; Olufsen</t>
  </si>
  <si>
    <t>2x 6 Watt</t>
  </si>
  <si>
    <t>HDMI/ HDMI+MHL / HDCP/DisplayPort</t>
  </si>
  <si>
    <t>34"</t>
  </si>
  <si>
    <t>HP ENVY 34c Curved</t>
  </si>
  <si>
    <t>K1U85AA#UUG</t>
  </si>
  <si>
    <t>VA with LED Backlight, curved</t>
  </si>
  <si>
    <t>3440 x 1440 @ 60 Hz (21:9)</t>
  </si>
  <si>
    <t>350 nits</t>
  </si>
  <si>
    <t>Yes, DTS audio</t>
  </si>
  <si>
    <t>Bezel Silver / Rear White /front black</t>
  </si>
  <si>
    <t>13.3 FHD Antiglare slim</t>
  </si>
  <si>
    <t>13-s162nb</t>
  </si>
  <si>
    <t>889899054932</t>
  </si>
  <si>
    <t>128GB M.2 Value</t>
  </si>
  <si>
    <t>HP Pavilion x360 13.3 FHD Antiglare slim Core I5-6200U Dual 8GB DDR3L 1DM 128GB M.2 Value Touch/Natural silver - IMR Intel HD Graphics - UMA</t>
  </si>
  <si>
    <t>15-ac154nb</t>
  </si>
  <si>
    <t>889899054956</t>
  </si>
  <si>
    <t>6GB DDR3L 2DM</t>
  </si>
  <si>
    <t>HP 15.6 HD Brightview flat Core i3-5005U dual 6GB DDR3L 2DM 1TB 5400RPM Turbo silver - IMR Intel HD Graphics - UMA</t>
  </si>
  <si>
    <t>15.6 FHD Antiglare slim SVA</t>
  </si>
  <si>
    <t>15-ab275nb</t>
  </si>
  <si>
    <t>889899054949</t>
  </si>
  <si>
    <t>HP Pavilion 15.6 FHD Antiglare slim SVA Core I5-6200U Dual 8GB DDR3L 1DM 1TB 5400RPM Natural silver - IMR Intel HD Graphics - UMA</t>
  </si>
  <si>
    <t>15-ab292nb</t>
  </si>
  <si>
    <t>889899054901</t>
  </si>
  <si>
    <t>1TB 5400RPM + 8GB NAND</t>
  </si>
  <si>
    <t>HP Pavilion 15.6 FHD Antiglare slim Core i7-6500U Dual 8GB DDR3L 1DM 1TB 5400RPM + 8GB NAND Blizzard white - IMR Intel HD Graphics - UMA</t>
  </si>
  <si>
    <t>15-ae113nb</t>
  </si>
  <si>
    <t>889899055199</t>
  </si>
  <si>
    <t>15-ak120nb</t>
  </si>
  <si>
    <t>889899055205</t>
  </si>
  <si>
    <t xml:space="preserve">Touch/Twinkle black - IMR + 3D camera </t>
  </si>
  <si>
    <t>HP Pavilion 15.6 FHD Antiglare slim Core i7-6700HQ quad 16GB DDR3L 2DM 1TB 5400RPM + 128GB M.2 Touch/Twinkle black - IMR + 3D camera  Nvidia GeForce GTX950M 4GB</t>
  </si>
  <si>
    <t>17-g166nb</t>
  </si>
  <si>
    <t>889899055137</t>
  </si>
  <si>
    <t>HP Pavilion 17.3 HD Brightview A8-7410 quad 6GB DDR3L 2DM 500GB 5400RPM Natural silver - IMR AMD Radeon R5 Graphics - UMA</t>
  </si>
  <si>
    <t>17-g161nb</t>
  </si>
  <si>
    <t>889899055212</t>
  </si>
  <si>
    <t>HP Pavilion 17.3 HD Brightview Core i3-6100U Dual 8GB DDR3L 1DM 500GB 5400RPM Natural silver - IMR Intel HD Graphics - UMA</t>
  </si>
  <si>
    <t>17-g171nb</t>
  </si>
  <si>
    <t>889899055120</t>
  </si>
  <si>
    <t>HP Pavilion 17.3 HD Brightview Core I5-6200U Dual 8GB DDR3L 1DM 500GB 5400RPM Natural silver - IMR Intel HD Graphics - UMA</t>
  </si>
  <si>
    <t>17-g186nb</t>
  </si>
  <si>
    <t>889899055229</t>
  </si>
  <si>
    <t>HP Pavilion 17.3 HD Brightview Core I5-6200U Dual 12GB DDR3L 2DM 256GB M.2 Blizzard white - IMR Intel HD Graphics - UMA</t>
  </si>
  <si>
    <t>17-g191nb</t>
  </si>
  <si>
    <t>889899055182</t>
  </si>
  <si>
    <t>HP Pavilion 17.3 FHD Antiglare flat Core i7-6500U dual 12GB DDR3L 2DM 500GB 5400RPM Natural silver - IMR Nvidia GeForce 940M 2GB</t>
  </si>
  <si>
    <t>17-r183nb</t>
  </si>
  <si>
    <t>889894950895</t>
  </si>
  <si>
    <t>N8J14EA#UUG</t>
  </si>
  <si>
    <t>Natural silver + Black - IMR + 3D camera</t>
  </si>
  <si>
    <t>HP ENVY 17.3 FHD Antiglare flat Core i7-6700HQ quad 8GB DDR3L 1DM 1TB 5400RPM + 128GB M.2 Natural silver + Black - IMR + 3D camera Nvidia GeForce GTX950M 4GB</t>
  </si>
  <si>
    <t>Column1</t>
  </si>
  <si>
    <t>Column2</t>
  </si>
  <si>
    <t>Column3</t>
  </si>
  <si>
    <t>Column4</t>
  </si>
  <si>
    <t>Column5</t>
  </si>
  <si>
    <t>Column6</t>
  </si>
  <si>
    <t>Column7</t>
  </si>
  <si>
    <t>Column8</t>
  </si>
  <si>
    <t>Column9</t>
  </si>
  <si>
    <t>Column10</t>
  </si>
  <si>
    <t>Column11</t>
  </si>
  <si>
    <t>Column12</t>
  </si>
  <si>
    <t>Column13</t>
  </si>
  <si>
    <t>Column14</t>
  </si>
  <si>
    <t>Column15</t>
  </si>
  <si>
    <t>Column16</t>
  </si>
  <si>
    <t>HP USB-C to RJ45/USB 3/USB-C ALL</t>
  </si>
  <si>
    <t>HP Executive Top Load Leather Case</t>
  </si>
  <si>
    <t xml:space="preserve">HP x2 1012 Active Pen with App Launch </t>
  </si>
  <si>
    <t>T6U20AA</t>
  </si>
  <si>
    <t>T7B76AA</t>
  </si>
  <si>
    <t>HP 4GB 2133MHz DDR4 Memory</t>
  </si>
  <si>
    <t>T7B77AA</t>
  </si>
  <si>
    <t>HP 8GB 2133MHz DDR4 Memory</t>
  </si>
  <si>
    <t>N9F71AA</t>
  </si>
  <si>
    <t>Power - Bank</t>
  </si>
  <si>
    <t>HP Notebook Power Bank</t>
  </si>
  <si>
    <t>T7B32AA</t>
  </si>
  <si>
    <t>HP CS03XL Rechargeable Battery</t>
  </si>
  <si>
    <t>V1E70AA</t>
  </si>
  <si>
    <t>HP School Pack 2.0 Stand Alone</t>
  </si>
  <si>
    <t>V1E71AA</t>
  </si>
  <si>
    <t>HP School Pack 2.0 Upgrade</t>
  </si>
  <si>
    <t>V1E72AA</t>
  </si>
  <si>
    <t xml:space="preserve">HP Classroom Manager 3.0 </t>
  </si>
  <si>
    <t>V1E73AA</t>
  </si>
  <si>
    <t>HP Classroom Manager 3.0 Upgrade</t>
  </si>
  <si>
    <t>V1M61AA</t>
  </si>
  <si>
    <t>HP CM Teacher For School Pack</t>
  </si>
  <si>
    <t>V3K66AA</t>
  </si>
  <si>
    <t>HP 256GB 2280 M2 PCIe 3x4 NVME</t>
  </si>
  <si>
    <t>V3K67AA</t>
  </si>
  <si>
    <t>HP 512GB 2280 M2 PCIe 3x4 DS NVME</t>
  </si>
  <si>
    <t>HP Elitebook 850 G3</t>
  </si>
  <si>
    <t>HP Elitebook 840 G3</t>
  </si>
  <si>
    <t>HP Elitebook 820 G3</t>
  </si>
  <si>
    <t>HP ChromeBook 14  G4</t>
  </si>
  <si>
    <t xml:space="preserve">HP ZBook Studio G3 MWS </t>
  </si>
  <si>
    <t>X2</t>
  </si>
  <si>
    <t>Compatible but requires the use of the Dongle included</t>
  </si>
  <si>
    <t>X3</t>
  </si>
  <si>
    <t>X4</t>
  </si>
  <si>
    <t>Requires the EQ773AA docking station</t>
  </si>
  <si>
    <t>X5</t>
  </si>
  <si>
    <t xml:space="preserve">Compatible as long as the notebook supports Bluetooth </t>
  </si>
  <si>
    <t>X6</t>
  </si>
  <si>
    <t>X7</t>
  </si>
  <si>
    <t>X8</t>
  </si>
  <si>
    <t>X9</t>
  </si>
  <si>
    <t>X10</t>
  </si>
  <si>
    <t xml:space="preserve">Compatible, except when platform runs on Microsoft Vista (XP no issue) </t>
  </si>
  <si>
    <t>X11</t>
  </si>
  <si>
    <t>X12</t>
  </si>
  <si>
    <t>Compatible, but requires specific (not included in kits before Dec 12, 2008) screws. In case of issues contact HP Service &amp; Support</t>
  </si>
  <si>
    <t>X13</t>
  </si>
  <si>
    <t>Compatible, but platforms with DISCRETE graphics require 90W for full performance. For those expect alert on the platform.</t>
  </si>
  <si>
    <t>X14</t>
  </si>
  <si>
    <t>Lock requires integration into compatible HP Docking Station</t>
  </si>
  <si>
    <t>X16</t>
  </si>
  <si>
    <t>X17</t>
  </si>
  <si>
    <t>X18</t>
  </si>
  <si>
    <t xml:space="preserve">The WWAN module acc is compatible when the base unit is WWAN eligible. Requires NB model with WWAN capabilities.  Not all platforms are user upgradeable. </t>
  </si>
  <si>
    <t>X19</t>
  </si>
  <si>
    <t xml:space="preserve">In case 87x0w mobile workstation platforms come with a Dreamcolor panel, the WWAN AMO kit is not compatible. The platform can not be upgraded though the WWAN AMO kit. </t>
  </si>
  <si>
    <t>X20</t>
  </si>
  <si>
    <t>X21</t>
  </si>
  <si>
    <t xml:space="preserve">Product shipping since Jan 12 with HP BNB HDD Brackets </t>
  </si>
  <si>
    <t>X22</t>
  </si>
  <si>
    <t>Compatible, but requires specific (not included in kits before Aug 22, 2011) screws. In case of issues contact HP Service &amp; Support</t>
  </si>
  <si>
    <t>X23</t>
  </si>
  <si>
    <t>Compatible in case the platform is configured without integrated ODD and with a standard 2.5" HDD/SSD</t>
  </si>
  <si>
    <t>Requires Bluetooth® on the platform</t>
  </si>
  <si>
    <t>X26</t>
  </si>
  <si>
    <t>X27</t>
  </si>
  <si>
    <t>Not compatible if platform is configured with SRT (flash Cache).</t>
  </si>
  <si>
    <t>X28</t>
  </si>
  <si>
    <t>Compatible with the restriction  that platform does not support USB 3.0 and DP 1.2</t>
  </si>
  <si>
    <t>X29</t>
  </si>
  <si>
    <t>Compatible with the restriction  that docking station does not support USB 3.0 and DP 1.2</t>
  </si>
  <si>
    <t>***</t>
  </si>
  <si>
    <t xml:space="preserve">Product change (removal of Java Card)  as of March 25, 2008 ; Note requires a 54 mm wide Express Card slot. </t>
  </si>
  <si>
    <t>Compatible through the 7.4mm DONGLE included</t>
  </si>
  <si>
    <t xml:space="preserve">* </t>
  </si>
  <si>
    <t>X32</t>
  </si>
  <si>
    <t>The USB 2.0 pr does not support Win 8 or 8.1, no drivers are available.</t>
  </si>
  <si>
    <t>Zbook 15/17 require  hdd bracket p/n AMO PN J2D73AA ( 734280-001 from Service Spare parts)</t>
  </si>
  <si>
    <t>WiGig platform configuration required</t>
  </si>
  <si>
    <t xml:space="preserve">Compatibile in combination with HP ElitePad 1000 G2 Rugged Tablet Docking Adapter (M0E06AA) </t>
  </si>
  <si>
    <t>Platform is not customer serviceable. Celeron and Pentium configurations are equipped with one SODIMM slot in total.</t>
  </si>
  <si>
    <t xml:space="preserve">HP Dual Hinge Notebook Stand </t>
  </si>
  <si>
    <t>AW661AA</t>
  </si>
  <si>
    <t>HP 120W Advd Docking Station *  7.4mm plug</t>
  </si>
  <si>
    <t>HP 230W Adv. Docking Station *  7.4mm plug</t>
  </si>
  <si>
    <t>HP 90W Docking Station *  7.4mm plug</t>
  </si>
  <si>
    <t>HP 230W Docking Station *  7.4mm plug</t>
  </si>
  <si>
    <t>HP 2013 Ultraslim Docking Station 7.4mm plug</t>
  </si>
  <si>
    <t>N3R89AA</t>
  </si>
  <si>
    <t>HP USB Business Speakers v.2</t>
  </si>
  <si>
    <t>N1M41AA</t>
  </si>
  <si>
    <t>HP 9.5mm Desktop G2 Slim DVD-ROM Drive</t>
  </si>
  <si>
    <t>N1M43AA</t>
  </si>
  <si>
    <t>HP 9.5mm Desktop G2 Slim SATA BDXL Blu-Ray Writer</t>
  </si>
  <si>
    <t>T4E65AA</t>
  </si>
  <si>
    <t>HP 256GB Turbo Dr G2 SSD-M.2 Card (AIO)</t>
  </si>
  <si>
    <t>HP Turbo Drive G2 256GB PCIe SSD</t>
  </si>
  <si>
    <t>T7G14AA</t>
  </si>
  <si>
    <t>HP 9.5mm Slim Removable SATA 500GB</t>
  </si>
  <si>
    <t>HP 800/600 G2 AIO Height Adjustable Stand</t>
  </si>
  <si>
    <t>HP 800/600 G2 AIO Recline Stand</t>
  </si>
  <si>
    <t>HP ProOne 400 G2 AIO Height Adjustable Stand</t>
  </si>
  <si>
    <t>HP ProDesk 400 G2 DM (Mini)</t>
  </si>
  <si>
    <t>HP ProOne 400 G2 AIO Touch</t>
  </si>
  <si>
    <t>HP ProOne 600 G2 AIO 21.5" Touch</t>
  </si>
  <si>
    <t>M1F41AT</t>
  </si>
  <si>
    <t>HP Services - Useful Tools</t>
  </si>
  <si>
    <t>HP Chromebook 11 G4 Education</t>
  </si>
  <si>
    <t>T6Q72EA</t>
  </si>
  <si>
    <t>3 Cell 36 WHr Long Life-T9H60AV</t>
  </si>
  <si>
    <t>http://h18004.www1.hp.com/products/quickspecs/15449_div/15449_div.HTML</t>
  </si>
  <si>
    <t>T6Q73EA</t>
  </si>
  <si>
    <t>http://h18004.www1.hp.com/products/quickspecs/15392_div/15392_div.HTML</t>
  </si>
  <si>
    <t>A2N AB7 AB8 AB9 ABB ABD ABE ABF ABH ABT ABU ABV ABZ ACB ACQ AKC AKD BCM BH4 UUG UUW UUZ</t>
  </si>
  <si>
    <t>A2N ABB ABE ABF ABU ABV ACB ACQ AKD BCM BH4 UUG UUW UUZ</t>
  </si>
  <si>
    <t>T6P52EA</t>
  </si>
  <si>
    <t>AB6 AB9 ABE ABN ABU ABY ACB AK8 AKC BCM BH4 UUG UUZ</t>
  </si>
  <si>
    <t>AB9 ABB ABH ABN ABU ABY ABZ ACB AK8 BCM UUG UUZ</t>
  </si>
  <si>
    <t>ABB ABH ABN ABY ACB AK8 AKS BED UUG UUZ</t>
  </si>
  <si>
    <t>ABU AKC UUG UUZ</t>
  </si>
  <si>
    <t>V1C17EA</t>
  </si>
  <si>
    <t>V1C18EA</t>
  </si>
  <si>
    <t>V1C19EA</t>
  </si>
  <si>
    <t>V1C47EA</t>
  </si>
  <si>
    <t>T9E25AW</t>
  </si>
  <si>
    <t>T9E28AW</t>
  </si>
  <si>
    <t>AB9 ABB ABF ABN ABT ABU ABY ACB AK8 AKC AKD AKS BCM BED UUG UUZ</t>
  </si>
  <si>
    <t>T9D93AW</t>
  </si>
  <si>
    <t>T9D96AW</t>
  </si>
  <si>
    <t>ABB ABN ABY ACB ACQ AK8 UUG</t>
  </si>
  <si>
    <t>ABB ACB ACQ UUG UUZ</t>
  </si>
  <si>
    <t>T9E18AW</t>
  </si>
  <si>
    <t>T9E09AW</t>
  </si>
  <si>
    <t>ABB ABN ABT ABY ABZ ACB ACQ AK8 AKC UUG</t>
  </si>
  <si>
    <t>V1C13EA</t>
  </si>
  <si>
    <t>1TB 5400RPM + 512GB M2 SATA</t>
  </si>
  <si>
    <t>ABB ABD ABN ABT ABY AK8 UUG</t>
  </si>
  <si>
    <t>A2N ABB ABF ABN ABT ABY AK8 UUG UUZ</t>
  </si>
  <si>
    <t>ABB ABN ABU ABY ACB AK8 UUG</t>
  </si>
  <si>
    <t>ABH ABZ UUG UUZ</t>
  </si>
  <si>
    <t>T9X40EA</t>
  </si>
  <si>
    <t>AB8 AB9 ABB ABD ABE ABN ABT ABU ABV ABY ACB AK8 AKC AKS BCM BED BH4 UUG</t>
  </si>
  <si>
    <t>T9X42EA</t>
  </si>
  <si>
    <t>T9X45EA</t>
  </si>
  <si>
    <t>T9X52EA</t>
  </si>
  <si>
    <t>T9X53EA</t>
  </si>
  <si>
    <t>AB9 ABN ABY ACQ AK8 BH4 UUG</t>
  </si>
  <si>
    <t>Intel 18260 ac 2x2 +Bluetooth 4.2 WiGig for Wireless Docking MOW</t>
  </si>
  <si>
    <t>DIB HP Elitex2 1012 G1 Advanced Keyboard FR-P5Q64AV</t>
  </si>
  <si>
    <t>AB9 ABB ABU ABV ACB AKD AKS BED UUG</t>
  </si>
  <si>
    <t>V1A81EA</t>
  </si>
  <si>
    <t>AB8 AB9 ABB ABD ABH ABN ABT ABU ABV ABY ACB AK8 AKD AKS BCM BED UUG UUZ</t>
  </si>
  <si>
    <t>V1A83EA</t>
  </si>
  <si>
    <t>V1B07EA</t>
  </si>
  <si>
    <t>V1B08EA</t>
  </si>
  <si>
    <t>V1B09EA</t>
  </si>
  <si>
    <t>V1B17EA</t>
  </si>
  <si>
    <t>V1B34EA</t>
  </si>
  <si>
    <t>T7W07EA</t>
  </si>
  <si>
    <t>T7V67EA</t>
  </si>
  <si>
    <t>1TB 7200RPM + 256GB Z Turbo Drive PCIe Solid State Drive</t>
  </si>
  <si>
    <t>NVIDIA Quadro M4000M Graphics-M9M03AV</t>
  </si>
  <si>
    <t>HP It4120 LTE HSPA+ EVDO</t>
  </si>
  <si>
    <t>T7V68EA</t>
  </si>
  <si>
    <t>HP ProDesk 400 G3 Small Form Factor</t>
  </si>
  <si>
    <t>T4R73EA</t>
  </si>
  <si>
    <t>V7R50EA</t>
  </si>
  <si>
    <t>AB7 AB8 AB9 ABE ABU AK8 AKD BED UUG UUW</t>
  </si>
  <si>
    <t>AB7 AB8 AB9 ABD ABE ABH ABU AK8 BED UUG UUW</t>
  </si>
  <si>
    <t>A2N AB7 ABD ABU AK8 UUG UUW</t>
  </si>
  <si>
    <t>AB7 AB9 ABB ABD ABE ABF ABN ABU ABY ABZ ACB AK8 AKC B10 B1R BH5 UUG UUW</t>
  </si>
  <si>
    <t>ABF ACB AK8 BED UUG UUW</t>
  </si>
  <si>
    <t>V9H83AW</t>
  </si>
  <si>
    <t>AB7 AB8 AB9 ABB ABU AKC AKD BED UUG UUW UUZ</t>
  </si>
  <si>
    <t>T9B79EA</t>
  </si>
  <si>
    <t>Intel Celeron G3900T 2.6G 2M 2133 2C</t>
  </si>
  <si>
    <r>
      <rPr>
        <sz val="18"/>
        <color indexed="17"/>
        <rFont val="Futura Bk"/>
        <family val="2"/>
      </rPr>
      <t>#UUG</t>
    </r>
    <r>
      <rPr>
        <sz val="10"/>
        <color indexed="17"/>
        <rFont val="Futura Bk"/>
        <family val="2"/>
      </rPr>
      <t xml:space="preserve"> = Belgian localisation (UK preload, EURO power cable, AZERTY-Keyboard, scroll-mouse delivered in the box) </t>
    </r>
  </si>
  <si>
    <t>J9A31AA</t>
  </si>
  <si>
    <t>HP t520 Dual Core WES 7E 32 bit / 32GF/4GR, Wty 3/3/0</t>
  </si>
  <si>
    <t>J9A33AA</t>
  </si>
  <si>
    <t>HP t520 Dual Core WES 8 64 bit / 32GF/4GR, Wty 3/3/0</t>
  </si>
  <si>
    <t>G6F35AA</t>
  </si>
  <si>
    <t>t620 / WES 8 64bit /Quad Core / 16GF / 4GR / VGA</t>
  </si>
  <si>
    <t>J9A34EA</t>
  </si>
  <si>
    <t>t620 / Win 7E 32bit / Dual Core / 32GF / 4GR / SERIAL</t>
  </si>
  <si>
    <t>J9A35EA</t>
  </si>
  <si>
    <t>t620 / WES 8 64bit /Quad Core / 32GF / 4GR / VGA</t>
  </si>
  <si>
    <t>t620 / WES 8 64bit /Dual Core / 32GF / 4GR / VGA</t>
  </si>
  <si>
    <t>J9A36EA</t>
  </si>
  <si>
    <t>t620 / Win 7E 32bit / Quad Core / 32GF / 4GR / VGA</t>
  </si>
  <si>
    <t>J9A37EA</t>
  </si>
  <si>
    <t>t620 PLUS / Win 7E 32bit / Quad Core / 32GF / 4GR / SERIAL</t>
  </si>
  <si>
    <t>J9A38EA</t>
  </si>
  <si>
    <t>J9A39EA</t>
  </si>
  <si>
    <t xml:space="preserve">t620 PLUS / WES 8 64bit / Quad Core / 32GF / 4GR / SERIAL </t>
  </si>
  <si>
    <t>J9A42EA</t>
  </si>
  <si>
    <t>t620 / Win 7E 32bit / Dual Core / 64GF / 4GR / SERIAL</t>
  </si>
  <si>
    <t>J9A45EA</t>
  </si>
  <si>
    <t>t620 / Win 7P 64bit / Quad Core / 32GF / 4GR / VGA / WIFI</t>
  </si>
  <si>
    <t>J9A46EA</t>
  </si>
  <si>
    <t xml:space="preserve">t620 / Win 7P 64bit / Quad Core / 32GF / 4GR / VGA </t>
  </si>
  <si>
    <t>J9A47EA</t>
  </si>
  <si>
    <t>t620 / Win 7P 64bit / Quad Core / 32GF / 4GR / SERIAL</t>
  </si>
  <si>
    <t>J9A49EA</t>
  </si>
  <si>
    <t>t620 PLUS / Win 7P 64bit / Quad Core / 32GF  / 4GR / SERIAL</t>
  </si>
  <si>
    <t>J9A55EA</t>
  </si>
  <si>
    <t xml:space="preserve">t620 Dual Core / Smart Zero 32bit/ FIBER NIC / 16GB / 4GB  </t>
  </si>
  <si>
    <t>J9A56EA</t>
  </si>
  <si>
    <t>t620 / WES 8 64bit /Quad Core / 32GF / 8GR / VGA</t>
  </si>
  <si>
    <t>J9A58EA</t>
  </si>
  <si>
    <t>t620 / WES 8 64bit /Quad Core / 64GF / 8GR / VGA</t>
  </si>
  <si>
    <t>J9A98EA</t>
  </si>
  <si>
    <t>J9A99EA</t>
  </si>
  <si>
    <t xml:space="preserve">t620 / WES 10 IOT / Quad Core / 64GF / 4GR / VGA </t>
  </si>
  <si>
    <t>t620 / WES 10 IOT / Quad Core / 64GF / 4GR / VGA / WIFI</t>
  </si>
  <si>
    <t>J9B02EA</t>
  </si>
  <si>
    <t>J9B03EA</t>
  </si>
  <si>
    <t>t730 / 64GB  Flash Memory / 8GB - SODIMM (2x4GB) / WES10 IOT / WIIFI</t>
  </si>
  <si>
    <t>t730 / 64GB  Flash Memory / 8GB - SODIMM (2x4GB) / WES10 IOT / 6 display connection</t>
  </si>
  <si>
    <t>J9A87EA</t>
  </si>
  <si>
    <t>J9A88EA</t>
  </si>
  <si>
    <t>t730 / 32GB  Flash Memory / 8GB - SODIMM (1x8GB) / WE7P64/ 6 display connection</t>
  </si>
  <si>
    <t>t730 / 64GB  Flash Memory / 8GB - SODIMM (1x8GB) / WE7P64 / 6 display connection</t>
  </si>
  <si>
    <t>VK202AA</t>
  </si>
  <si>
    <t>T0G22AA</t>
  </si>
  <si>
    <t>T0G23AA</t>
  </si>
  <si>
    <t>T0E20AA</t>
  </si>
  <si>
    <t>T0E21AA</t>
  </si>
  <si>
    <t>HP L5009tm LCD Touch Monitor</t>
  </si>
  <si>
    <t>HP Retail Case 8</t>
  </si>
  <si>
    <t>HP Pro Tablet Mobile Retail Charging Dock</t>
  </si>
  <si>
    <t>HP 9.5mm Slim DVD-ROM ODD Retail AMO</t>
  </si>
  <si>
    <t>HP 9.5mm Slim SuprMulti DVDRW Retail AMO</t>
  </si>
  <si>
    <t>V4A91AA</t>
  </si>
  <si>
    <t>Intel Ethernet I350-T2 2-Port 1Gb NIC</t>
  </si>
  <si>
    <t>Zbook 15U G3</t>
  </si>
  <si>
    <t>Zbook 15 G3</t>
  </si>
  <si>
    <t>Zbook 17 G3</t>
  </si>
  <si>
    <t>NEW G3</t>
  </si>
  <si>
    <t>AMD FirePro W4190M + Intel HD5500</t>
  </si>
  <si>
    <t>USB 3.1 G1</t>
  </si>
  <si>
    <t>DDR4 2133</t>
  </si>
  <si>
    <t>46 Wh</t>
  </si>
  <si>
    <t>long life with 3 year Warranty</t>
  </si>
  <si>
    <t xml:space="preserve"> Core i7-6500U </t>
  </si>
  <si>
    <t>2C  2,5 - 3,1 GHz 4MB L3</t>
  </si>
  <si>
    <t>Fast Intel 8260 ac</t>
  </si>
  <si>
    <t xml:space="preserve">0/1 </t>
  </si>
  <si>
    <t>Z Turbo drive G2 unit</t>
  </si>
  <si>
    <t>4C   2,6 - 3,5 GHZ 6MB L3 2133 MHz</t>
  </si>
  <si>
    <t>Nvivia M2000M</t>
  </si>
  <si>
    <t>150W Ultraslim</t>
  </si>
  <si>
    <t>90 Wh</t>
  </si>
  <si>
    <t>Intel CM236 Mobile</t>
  </si>
  <si>
    <t>2 x 3.0</t>
  </si>
  <si>
    <t>2 connectors available</t>
  </si>
  <si>
    <t>0 / 1  2.5"</t>
  </si>
  <si>
    <t>96 Wh</t>
  </si>
  <si>
    <t>0 / 2  2.5"</t>
  </si>
  <si>
    <t>2X empty bracket standard</t>
  </si>
  <si>
    <t>HD+ SVA antiglare</t>
  </si>
  <si>
    <t>HP Z240 MT</t>
  </si>
  <si>
    <t>HP Z240 SFF</t>
  </si>
  <si>
    <t>J9C04ET</t>
  </si>
  <si>
    <t>Replaces J9B43ET</t>
  </si>
  <si>
    <t>Replaces G1X51ET</t>
  </si>
  <si>
    <t>Replaces G1X52ET</t>
  </si>
  <si>
    <t>DDR4 -2133 MHz SDRAM non ECC</t>
  </si>
  <si>
    <t>Z Turbo Gen 2 Unit</t>
  </si>
  <si>
    <t>Intel C236 chipset</t>
  </si>
  <si>
    <t>2-2 / 0-6</t>
  </si>
  <si>
    <t xml:space="preserve">Energy Star </t>
  </si>
  <si>
    <t>PCIe Z Turbo Drive capacity</t>
  </si>
  <si>
    <t>2 G3 LP / 1 G3 X4 via G3 X16 / 0 / 1 G3  LP</t>
  </si>
  <si>
    <t>4 +1 M.2 G3 X4 on board</t>
  </si>
  <si>
    <t>Win 7 Pro 64 bit ( win 10 Pro 64 in box)</t>
  </si>
  <si>
    <t>expandible with 2 units Gen 2 Z Turbo</t>
  </si>
  <si>
    <t xml:space="preserve">USB 1000 dpi </t>
  </si>
  <si>
    <t>Recovery WIN7  64 DVD</t>
  </si>
  <si>
    <t>SD SLOT</t>
  </si>
  <si>
    <t>Intel HD graphics 530</t>
  </si>
  <si>
    <t>Intel Core i7 6700</t>
  </si>
  <si>
    <t xml:space="preserve">3,4 - 4,0 GHz 8 MB L3 / 2133 4C </t>
  </si>
  <si>
    <t xml:space="preserve">1 G3  / 1 G3 X4 &amp; 1 G3 via X16 / 0 / 1 G3  </t>
  </si>
  <si>
    <t>1 TB</t>
  </si>
  <si>
    <t>0/1 (2.5") - 1/1 (3.5")</t>
  </si>
  <si>
    <t>0/1 (2.5") - 0/2 (3.5")</t>
  </si>
  <si>
    <t>Intel Core i5-6600</t>
  </si>
  <si>
    <t>2 DP / 1 DVI</t>
  </si>
  <si>
    <t>3,2 - 3,6 GHz 6 MB L3 / 2133 4C</t>
  </si>
  <si>
    <t xml:space="preserve">4 +1 M.2 G3 X4 on board </t>
  </si>
  <si>
    <t>256 GB Z Turbo Gen 2 + expandible with 1 unit</t>
  </si>
  <si>
    <t>512 GB Z Turbo Gen 2 + expandible with 1 unit</t>
  </si>
  <si>
    <t>HP 15 i7-6820HQ 15.6 16GB/512 PC Core i7-6820HQ, 15.6 UHD AG LED UWVA, DSC, 16GB DDR4 RAM, 512GB SSD Z Turbo, BT, 4C Battery, FPR, Win 10 PRO 64 DG Win 7 64, 3yr Warranty</t>
  </si>
  <si>
    <t>HP 15 E3-1505 15.6 32GB/512 PC E3-1505, 15.6 UHD AG LED UWVA, DSC, 32GB DDR4 RAM, 512GB SSD Z Turbo, BT, 4C Battery, FPR, Win 10 PRO 64 DG Win 7 64, 3yr Warranty</t>
  </si>
  <si>
    <t>"HP Promo Z240T ZH3.3 1TB 8G Win 10 Pro 64 DG Win 7 WS , Intel Core i5-6600 3.3 6M 4C, 1TB 7200 RPM SATA, 8GB DDR4-2133 nECC (2x4GB), DVD RW SM, Intel HD Graphics 530, Win 10 Pro 64 DG Win 7, USB Laser Scrl"</t>
  </si>
  <si>
    <t>HP Chromebook 11 N2840 11.6 4GB/16 PC Celeron N2840, 11.6 HD AG LED SVA, UMA, 4GB DDR3 RAM, 16GB eMMC, AC, BT, 3C Battery, Chrome, 1yr Warranty</t>
  </si>
  <si>
    <t>HP Chromebook 11 N2840 11.6 4GB/32 PC Celeron N2840, 11.6 HD AG LED SVA, UMA, 4GB DDR3 RAM, 32GB eMMC, AC, BT, 3C Battery, Chrome, 1yr Warranty</t>
  </si>
  <si>
    <t>HP 250 i3-5005U 15.6 4GB/128 PC Core i3-5005U, 15.6 HD AG LED SVA, UMA, 4GB DDR3L RAM, 128GB SSD, DVD+/-RW, BT, 3C Battery, Win 10 ML 64, 1yr Warranty</t>
  </si>
  <si>
    <t>HP ProBook 650 i5-6200U 15.6 8GB/256 PC Core i5-6200U, 15.6 FHD AG LED SVA, UMA, 8GB DDR4 RAM, 256GB SSD, DVD+/-RW, BT, 3C Battery, FPR, Win 10 PRO 64 DG Win 7 64, 1yr Warranty</t>
  </si>
  <si>
    <t>HP ProBook 650 i5-6200U 15.6 4GB/500 PC Core i5-6200U, 15.6 HD AG LED SVA, UMA, 4GB DDR4 RAM, 500GB HDD, DVD+/-RW, BT, 3C Battery, FPR, Win 10 PRO 64 DG Win 7 64, 1yr Warranty</t>
  </si>
  <si>
    <t>HP 650 i5-6200U 15.6 4GB/500 HSPA PC Core i5-6200U, 15.6 FHD AG LED SVA, UMA, 4GB DDR4 RAM, 500GB HDD, DVD+/-RW, BT, HSPA WWAN, 3C Battery, FPR, Win 10 PRO 64 DG Win 7 64, 1yr Warranty</t>
  </si>
  <si>
    <t>HP ProBook 650 i5-6300U 15.6 4GB/500 PC Core i5-6300U, 15.6 FHD AG LED SVA, UMA, 4GB DDR4 RAM, 500GB HDD, DVD+/-RW, BT, 3C Battery, FPR, Win 7 PRO 64, 1yr Warranty</t>
  </si>
  <si>
    <t>HP ProBook 650 i5-6300U 15.6 4GB/256 PC Core i5-6300U, 15.6 HD AG LED SVA, UMA, 4GB DDR4 RAM, 256GB SSD, DVD+/-RW, BT, 3C Battery, FPR, Win 7 PRO 64, 1yr Warranty</t>
  </si>
  <si>
    <t>HP ProBook 640 i5-6300U 14.0 4GB/500 PC Core i5-6300U, 14.0 HD AG LED SVA, UMA, 4GB DDR4 RAM, 500GB HDD, DVD+/-RW, BT, 3C Battery, FPR, Win 7 PRO 64, 1yr Warranty</t>
  </si>
  <si>
    <t>HP ProBook 640 i5-6300U 14.0 4GB/256 PC Core i5-6300U, 14.0 HD AG LED SVA, UMA, 4GB DDR4 RAM, 256GB SSD, DVD+/-RW, BT, 3C Battery, FPR, Win 7 PRO 64, 1yr Warranty</t>
  </si>
  <si>
    <t>HP ProBook 655 A10-8700B 15.6 4GB/500 PC AMD A10-8700B, 15.6 HD AG LED SVA, UMA, 4GB DDR3L RAM, 500GB HDD, DVD+/-RW, BT, 3C Battery, FPR, Win 7 PRO 64, 1yr Warranty</t>
  </si>
  <si>
    <t>HP ProBook 645 A10-8700B 14.0 4GB/500 PC AMD A10-8700B, 14.0 HD AG LED SVA, UMA, 4GB DDR3L RAM, 500GB HDD, DVD+/-RW, BT, 3C Battery, FPR, Win 7 PRO 64, 1yr Warranty</t>
  </si>
  <si>
    <t>HP EliteBook 850 i7-6500U 15 16GB/1T PC Core i7-6500U, 15.6 UHD AG LED UWVA, UMA, 15.6 UHD AG UWVA, 1.0TB HDD, BT, 3C Battery, FPR, Win 10 PRO 64, 3yr Warranty</t>
  </si>
  <si>
    <t>HP EliteBook 820 i5-6200U 12 4GB/500 PC Core i5-6200U, 12.5 HD AG LED SVA, UMA, 4GB DDR4 RAM, 500GB HDD, BT, 3C Battery, FPR, Win 10 PRO 64 DG Win 7 64, 3yr Warranty</t>
  </si>
  <si>
    <t>HP EliteBook 820 i5-6200U 12 8GB/256 PC Core i5-6200U, 12.5 FHD AG LED UWVA, UMA, 8GB DDR4 RAM, 256GB SSD, BT, 3C Battery, FPR, Win 10 PRO 64 DG Win 7 64, 3yr Warranty</t>
  </si>
  <si>
    <t>HP EliteBook 820 i5-6300U 12 8GB/256 PC Core i5-6300U, 12.5 FHD AG LED UWVA, UMA, 8GB DDR4 RAM, 256GB SSD, BT, 3C Battery, FPR, Win 10 PRO 64 DG Win 7 64, 3yr Warranty</t>
  </si>
  <si>
    <t>HP 820 i5-6200U 12.5 4GB/500 HSPA PC Core i5-6200U, 12.5 FHD AG LED UWVA, UMA, 4GB DDR4 RAM, 500GB HDD, BT, HSPA WWAN, 3C Battery, FPR, Win 10 PRO 64 DG Win 7 64, 3yr Warranty</t>
  </si>
  <si>
    <t>HP 820 i7-6500U 12.5 8GB/256 HSPA PC Core i7-6500U, 12.5 FHD AG LED UWVA, UMA, 8GB DDR4 RAM, 256GB SSD, BT, HSPA WWAN, 3C Battery, FPR, Win 10 PRO 64, 3yr Warranty</t>
  </si>
  <si>
    <t>HP Elite x2 1012 M5-6Y57 12.0 8GB/256 PC Core M5-6Y57, 12.0 WUXGA+ BV UWVA, UMA, Webcam, 8GB DDR3 RAM, 256GB SSD, BT, FPR, Win 10 PRO 64, 3yr (1yr+2yr extension)</t>
  </si>
  <si>
    <t>HP Elite x2 1012 M5-6Y54 12.0 4GB/128 PC Core M5-6Y54, 12.0 WUXGA+ BV UWVA, UMA, Webcam, 4GB DDR3 RAM, 128GB SSD, BT, FPR, Win 10 PRO 64, 3yr (1yr+2yr extension)</t>
  </si>
  <si>
    <t>HP Elite x2 1012 M3-6Y30 12.0 4GB/128 PC Core M3-6Y30, 12.0 WUXGA+ BV UWVA, UMA, Webcam, 4GB DDR3 RAM, 128GB SSD, BT, FPR, Win 10 PRO 64, 3yr (1yr+2yr extension)</t>
  </si>
  <si>
    <t>HP Elite x2 1012 M5-6Y54 12.0 8GB/256 PC Core M5-6Y54, 12.0 WUXGA+ BV UWVA, UMA, Webcam, 8GB DDR3 RAM, 256GB SSD, BT, FPR, Win 10 PRO 64, 3yr (1yr+2yr extension)</t>
  </si>
  <si>
    <t>HP Elite x2 1012 M7-6Y75 12.0 8GB/256 PC Core M7-6Y75, 12.0 WUXGA+ BV UWVA, UMA, Webcam, 8GB DDR3 RAM, 256GB SSD, BT, FPR, Win 10 PRO 64, 3yr (1yr+2yr extension)</t>
  </si>
  <si>
    <t>HP Elite x2 1012 M3-6Y30 12.0 4GB/128 PC Core M3-6Y30, 12.0 WUXGA+ BV UWVA, UMA, Webcam, 4GB DDR3 RAM, 128GB SSD, BT, FPR, Win 10 Home 64, 3yr (1yr+2yr extension)</t>
  </si>
  <si>
    <t>HP Elite x2 1012 M5-6Y54 12.0 8GB/512 PC Core M5-6Y54, 12.0 WUXGA+ BV UWVA, UMA, Webcam, 8GB DDR3 RAM, 512GB SSD, BT, FPR, Win 10 PRO 64, 3yr (1yr+2yr extension)</t>
  </si>
  <si>
    <t>HP 1040 i5-6300U 14.0 8GB/256 HSPA PC Core i5-6300U, 14.0 FHD AG LED SVA, UMA, 8GB DDR4 RAM, 256GB SSD, BT, HSPA WWAN, 6C Battery, Win 10 PRO 64 DG Win 7 64, 3yr (1yr+2yr extension)</t>
  </si>
  <si>
    <t>HP 1040 i7-6500U 14.0 8GB/256 PC Core i7-6500U, 14 QHD AG LED UWVA, UMA, 8GB DDR4 RAM, 256GB SSD, BT, 6C Battery, Win 10 PRO 64 DG Win 7 64, 3yr (1yr+2yr extension)</t>
  </si>
  <si>
    <t>HP 1040 i5-6200U 14.0 8GB/256 HSPA PC Core i5-6200U, 14 QHD AG LED UWVA, UMA, 8GB DDR4 RAM, 256GB SSD, BT, HSPA WWAN, 6C Battery, Win 10 PRO 64 DG Win 7 64, 3yr (1yr+2yr extension)</t>
  </si>
  <si>
    <t>HP 1040 i7-6500U 14.0 8GB/256 HSPA PC Core i7-6500U, 14 QHD AG LED UWVA, UMA, 8GB DDR4 RAM, 256GB SSD, BT, HSPA WWAN, 6C Battery, Win 10 PRO 64 DG Win 7 64, 3yr (1yr+2yr extension)</t>
  </si>
  <si>
    <t>HP 1040 i5-6200U 14.0 8GB/256 PC Core i5-6200U, 14.0 FHD AG LED SVA, UMA, 8GB DDR4 RAM, 256GB SSD, BT, 6C Battery, Win 10 PRO 64 DG Win 7 64, 3yr (1yr+2yr extension)</t>
  </si>
  <si>
    <t>HP 1040 i5-6200U 14.0 8GB/256 HSPA PC Core i5-6200U, 14.0 FHD AG LED SVA, UMA, 8GB DDR4 RAM, 256GB SSD, BT, HSPA WWAN, 6C Battery, Win 10 PRO 64 DG Win 7 64, 3yr (1yr+2yr extension)</t>
  </si>
  <si>
    <t>HP 1040 i7-6500U 14.0 8GB/256 PC Core i7-6500U, 14.0 FHD AG LED SVA, UMA, 8GB DDR4 RAM, 256GB SSD, BT, 6C Battery, Win 10 PRO 64 DG Win 7 64, 3yr (1yr+2yr extension)</t>
  </si>
  <si>
    <t>HP 1040 i7-6500U 14.0 8GB/512 HSPA PC Core i7-6500U, 14.0 FHD AG LED SVA, UMA, 8GB DDR4 RAM, 512GB SSD, BT, HSPA WWAN, 6C Battery, Win 10 PRO 64 DG Win 7 64, 3yr (1yr+2yr extension)</t>
  </si>
  <si>
    <t>HP 1040 i7-6500U 14.0 8GB/256 HSPA PC Core i7-6500U, 14.0 FHD AG LED SVA, UMA, 8GB DDR4 RAM, 256GB SSD, BT, HSPA WWAN, 6C Battery, Win 10 PRO 64 DG Win 7 64, 3yr (1yr+2yr extension)</t>
  </si>
  <si>
    <t>HP 1040 i7-6500U 14.0 8GB/512 PC Core i7-6500U, 14.0 FHD AG LED SVA, UMA, 8GB DDR4 RAM, 512GB SSD, BT, 6C Battery, Win 10 PRO 64 DG Win 7 64, 3yr (1yr+2yr extension)</t>
  </si>
  <si>
    <t>HP 1040 i7-6500U 14.0 8GB/512 HSPAPC~Core i7-6500U, 14.0 FHD AG LED SVA, UMA, 8GB DDR4 RAM, 512GB SSD, BT, HSPA WWAN,6C Battery, Win 10 PRO 64 DG Win 7 64, 3yr (1yr+2yr extension)</t>
  </si>
  <si>
    <t>HP 1040 i5-6200U 14.0 8GB/128 PC Core i5-6200U,14.0 FHD AG LED SVA,UMA,BT,8GB DDR4 RAM,128GB SSD,6C Batt,Win 10 PRO 64 DG Win7 64,3yr (1yr+2yr extension)</t>
  </si>
  <si>
    <t>HP 1040 i7-6600U 14.0 8GB/256 PC Core i7-6600U, 14.0 FHD AG LED SVA, UMA, 8GB DDR4 RAM, 256GB SSD, BT, 6C Battery, Win 10 PRO 64 DG Win 7 64, 3yr (1yr+2yr extension)</t>
  </si>
  <si>
    <t>HP 1040 i7-6500U 14.0 8GB/256 HSPA PC Core i7-6500U, 14.0 FHD AG LED SVA, UMA, 8GB DDR4 RAM, 256GB SSD, BT, HSPA WWAN, 6C Battery, Win 10 PRO 64, 3yr (1yr+2yr extension)</t>
  </si>
  <si>
    <t>HP 1040 i5-6300U 14.0 8GB/128 PC Core i5-6300U, 14.0 FHD AG LED SVA, UMA, 8GB DDR4 RAM, 128GB SSD, BT, 6C Battery, Win 10 PRO 64 DG Win 7 64, 3yr (1yr+2yr extension)</t>
  </si>
  <si>
    <t>HP 1040 i5-6300U 14.0 16GB/512 HSPA PC Core i5-6300U, 14.0 FHD AG LED SVA, UMA, 16GB DDR4 RAM, 512GB SSD, BT, HSPA WWAN, 6C Battery, Win 10 PRO 64 DG Win 7 64, 3yr (1yr+2yr extension)</t>
  </si>
  <si>
    <t>HP 1040 i7-6500U 14.0 8GB/512 HSPA PC Core i7-6500U, 14 QHD AG LED UWVA, UMA, 8GB DDR4 RAM, 512GB SSD, BT, HSPA WWAN, 6C Battery, Win 10 PRO 64, 3yr (1yr+2yr extension)</t>
  </si>
  <si>
    <t>HP 1040 i7-6600U 14.0 16GB/512 HSPA PC Core i7-6600U, 14 QHD AG LED UWVA, UMA, 16GB DDR4 RAM, 512GB SSD, BT, HSPA WWAN, 6C Battery, Win 10 PRO 64, 3yr (1yr+2yr extension)</t>
  </si>
  <si>
    <t>HP 1040 i7-6500U 14.0 8GB/512 HSPA PC Core i7-6500U, 14 QHD AG LED UWVA, UMA, 8GB DDR4 RAM, 512GB SSD, BT, HSPA WWAN, 6C Battery, Win 10 PRO 64 DG Win 7 64, 3yr (1yr+2yr extension)</t>
  </si>
  <si>
    <t>HP ZBook 15u I7-6600U 15.6 16GB/512 PC Core I7-6600U, 15.6 UHD AG LED UWVA, DSC, 8GB DDR4 RAM, 512GB SSD Z Turbo, BT, 3C Battery, FPR, Win 10 PRO 64 DG Win 7 64, 3yr Warranty</t>
  </si>
  <si>
    <t>HP ZBook 17 i7-6820HQ 17 16GB/1T HSPA PC Core i7-6820HQ, 17.3 FHD AG LED UWVA, UMA, 16GB DDR4 RAM, 1.0TB HDD, BT, HSPA WWAN, 6C Battery, FPR, Win 10 PRO 64 DG Win 7 64, 3yr Warranty</t>
  </si>
  <si>
    <t>HP ZBook 17 i7-6820HQ 17.3 32GB/512 PC Core i7-6820HQ, 17.3 FHD AG LED UWVA, UMA, 16GB DDR4 RAM, 512GB SSD, BT, 6C Battery, FPR, Win 10 PRO 64 DG Win 7 64, 3yr Warranty</t>
  </si>
  <si>
    <t>"HP 400G3PD SFF i36100 128G 4.0G 50 PC  Intel Core i3-6100 3.7G 3M, 128GB HDD SATA Solid State, DVD+/-RW, 4GB DDR3L-1600 (sng ch), W10P6 DG76 64-bit, 1-1-1-Wty"</t>
  </si>
  <si>
    <t>"HP 400G3PD SFF i56500 256G 8.0G 50 PC  Intel Core i5-6500 3.2G 6M, 256GB HDD SATA Solid State, DVD+/-RW, 8GB DDR4-2133 (sng ch), W10P6 DG76 64-bit, 1-1-1-Wty"</t>
  </si>
  <si>
    <t>"HP 705G2ED DM A128800B 500G 8.0G 28 PC  AMD PRO A12-8800B 2.1G, 500GB HDD 7200 SATA, 8GB DDR3-1600 (sng ch), Win 7 Pro 64bit, 3-3-3-Wty"</t>
  </si>
  <si>
    <t>"HP 705G2ED DM A128800B 500G 8.0G 54 PC  AMD PRO A12-8800B 2.1G, 500GB HDD 7200 SATA, 8GB DDR3-1600 (sng ch), W10P6 64-bit, 3-3-3-Wty"</t>
  </si>
  <si>
    <t>"HP 705G2ED DM A68500B 500G 4.0G 28 PC  AMD PRO A6-8500B 1.6G, 500GB HDD 7200 SATA, 4GB DDR3L-1600 (sng ch), Win 7 Pro 64bit, 3-3-3-Wty"</t>
  </si>
  <si>
    <t>"HP 705G2ED DM A68500B 500G 4.0G 54 PC  AMD PRO A6-8500B 1.6G, 500GB HDD 7200 SATA, 4GB DDR3L-1600 (sng ch), W10P6 64-bit, 3-3-3-Wty"</t>
  </si>
  <si>
    <t>"HP 800G2ED DM i56500 500G 4.0G 54 PC  Intel Core i5-6500 3.2G 6M, 500GB HDD 7200 SATA, 4GB DDR4-2133 (sng ch), W10P6 64-bit, 3-3-3-Wty"</t>
  </si>
  <si>
    <t>"HP mp9G2 POS G3900T 500G 4.0G 8 PC  Intel Celeron G3900T 2.6G 2M, 500GB HDD 7200 SATA, 4GB DDR4-2133 (sng ch), FreeDOS, 3-3-3-Wty"</t>
  </si>
  <si>
    <t>H2C23AA</t>
  </si>
  <si>
    <t>HP In-Ear Headphone H1000</t>
  </si>
  <si>
    <t>V5C20AA</t>
  </si>
  <si>
    <t>HP 11.6” Notebook Sleeve –Black/Red</t>
  </si>
  <si>
    <t>V5C21AA</t>
  </si>
  <si>
    <t>HP 11.6” Notebook Sleeve –Black/Blue</t>
  </si>
  <si>
    <t>V5C22AA</t>
  </si>
  <si>
    <t>HP 11.6” Notebook Sleeve –Grey/Purple</t>
  </si>
  <si>
    <t>V5C23AA</t>
  </si>
  <si>
    <t>HP 11.6” Notebook Sleeve –Grey/Green</t>
  </si>
  <si>
    <t>V5C24AA</t>
  </si>
  <si>
    <t>HP 13.3” Notebook Sleeve –Black/Red</t>
  </si>
  <si>
    <t>V5C25AA</t>
  </si>
  <si>
    <t>HP 13.3” Notebook Sleeve –Black/Blue</t>
  </si>
  <si>
    <t>V5C26AA</t>
  </si>
  <si>
    <t>HP 14.0” Notebook Sleeve –Black/Red</t>
  </si>
  <si>
    <t>V5C27AA</t>
  </si>
  <si>
    <t>HP 14.0” Notebook Sleeve –Black/Blue</t>
  </si>
  <si>
    <t>V5C28AA</t>
  </si>
  <si>
    <t>HP 14.0” Notebook Sleeve –Grey/Purple</t>
  </si>
  <si>
    <t>V5C29AA</t>
  </si>
  <si>
    <t>HP 14.0” Notebook Sleeve –Grey/Green</t>
  </si>
  <si>
    <t>V5C30AA</t>
  </si>
  <si>
    <t>HP 15.6” Notebook Sleeve –Black/Red</t>
  </si>
  <si>
    <t>V5C31AA</t>
  </si>
  <si>
    <t>HP 15.6” Notebook Sleeve –Black/Blue</t>
  </si>
  <si>
    <t>V5C32AA</t>
  </si>
  <si>
    <t>HP 15.6” Notebook Sleeve –Grey/Purple</t>
  </si>
  <si>
    <t>V5C33AA</t>
  </si>
  <si>
    <t>HP 15.6” Notebook Sleeve –Grey/Green</t>
  </si>
  <si>
    <t>T3U77AA</t>
  </si>
  <si>
    <t>HP Stereo Headphone H3100 - Black</t>
  </si>
  <si>
    <t>T3U78AA</t>
  </si>
  <si>
    <t>HP Stereo Headphone H3100  - White</t>
  </si>
  <si>
    <t>HP Integrated Work Center Stand - USDT/Thin Clients (IWC4)</t>
  </si>
  <si>
    <t>N6N00AA</t>
  </si>
  <si>
    <t>HP DT Mini/Thin Client Mount</t>
  </si>
  <si>
    <t>ProDisplay Series</t>
  </si>
  <si>
    <t xml:space="preserve">Specialty Elite Display S Series </t>
  </si>
  <si>
    <t>P202</t>
  </si>
  <si>
    <t>P222va</t>
  </si>
  <si>
    <t>P232</t>
  </si>
  <si>
    <t>P202va</t>
  </si>
  <si>
    <t>P242va</t>
  </si>
  <si>
    <t>P240va</t>
  </si>
  <si>
    <t>P231</t>
  </si>
  <si>
    <t>E231e</t>
  </si>
  <si>
    <t>E241e</t>
  </si>
  <si>
    <t>S231d</t>
  </si>
  <si>
    <t>S140u</t>
  </si>
  <si>
    <t>S270c</t>
  </si>
  <si>
    <t>E202</t>
  </si>
  <si>
    <t>E222</t>
  </si>
  <si>
    <t>E232</t>
  </si>
  <si>
    <t>E232e</t>
  </si>
  <si>
    <t>E242</t>
  </si>
  <si>
    <t>E242e</t>
  </si>
  <si>
    <t>E240</t>
  </si>
  <si>
    <t>E240c</t>
  </si>
  <si>
    <t>E240q</t>
  </si>
  <si>
    <t>E272q</t>
  </si>
  <si>
    <t>Z24x</t>
  </si>
  <si>
    <t>Z27x</t>
  </si>
  <si>
    <t>Z27s</t>
  </si>
  <si>
    <t>Z27q</t>
  </si>
  <si>
    <t>Z22n</t>
  </si>
  <si>
    <t>Z23n</t>
  </si>
  <si>
    <t>Z24nf</t>
  </si>
  <si>
    <t>Z24nq</t>
  </si>
  <si>
    <t>Z24n</t>
  </si>
  <si>
    <t>Z24s</t>
  </si>
  <si>
    <t>Z27n</t>
  </si>
  <si>
    <t>Z32x</t>
  </si>
  <si>
    <t>Z34c</t>
  </si>
  <si>
    <t>Zvr</t>
  </si>
  <si>
    <t>V241p</t>
  </si>
  <si>
    <t>V193</t>
  </si>
  <si>
    <t>V242h</t>
  </si>
  <si>
    <t>V196</t>
  </si>
  <si>
    <t>V212a</t>
  </si>
  <si>
    <t>V243</t>
  </si>
  <si>
    <t>S230tm</t>
  </si>
  <si>
    <t>L1506x</t>
  </si>
  <si>
    <t xml:space="preserve">E231i </t>
  </si>
  <si>
    <t xml:space="preserve">V201a  </t>
  </si>
  <si>
    <r>
      <t>X</t>
    </r>
    <r>
      <rPr>
        <vertAlign val="superscript"/>
        <sz val="10"/>
        <rFont val="Futura Bk"/>
        <family val="2"/>
      </rPr>
      <t>2</t>
    </r>
  </si>
  <si>
    <r>
      <t xml:space="preserve"> X</t>
    </r>
    <r>
      <rPr>
        <vertAlign val="superscript"/>
        <sz val="10"/>
        <rFont val="Futura Bk"/>
        <family val="2"/>
      </rPr>
      <t>1</t>
    </r>
  </si>
  <si>
    <r>
      <t>X</t>
    </r>
    <r>
      <rPr>
        <vertAlign val="superscript"/>
        <sz val="10"/>
        <rFont val="Futura Bk"/>
        <family val="2"/>
      </rPr>
      <t>3</t>
    </r>
  </si>
  <si>
    <r>
      <t>X</t>
    </r>
    <r>
      <rPr>
        <vertAlign val="superscript"/>
        <sz val="10"/>
        <rFont val="Futura Bk"/>
        <family val="2"/>
      </rPr>
      <t>4</t>
    </r>
  </si>
  <si>
    <r>
      <t>X</t>
    </r>
    <r>
      <rPr>
        <vertAlign val="superscript"/>
        <sz val="10"/>
        <rFont val="Futura Bk"/>
        <family val="2"/>
      </rPr>
      <t>1</t>
    </r>
  </si>
  <si>
    <r>
      <t>X</t>
    </r>
    <r>
      <rPr>
        <b/>
        <vertAlign val="superscript"/>
        <sz val="10"/>
        <rFont val="Futura Bk"/>
        <family val="2"/>
      </rPr>
      <t>1</t>
    </r>
  </si>
  <si>
    <t>D7P53A4</t>
  </si>
  <si>
    <t>T4E61AA</t>
  </si>
  <si>
    <t>HP Business Headset v2</t>
  </si>
  <si>
    <t>J5C51AA</t>
  </si>
  <si>
    <t>HPWLAN 802.11 a/g/n 2x2 DualBand PCIe x1</t>
  </si>
  <si>
    <t>T6F94AA</t>
  </si>
  <si>
    <t>HP HDMI Standard Cable Kit</t>
  </si>
  <si>
    <t>P1N51AT</t>
  </si>
  <si>
    <t>HP Promo 4GB DDR4-2133 DIMM</t>
  </si>
  <si>
    <t>P1N52AT</t>
  </si>
  <si>
    <t>HP Promo 8GB DDR4-2133 DIMM</t>
  </si>
  <si>
    <t>T1A62AA</t>
  </si>
  <si>
    <t>HP Keyed Cable Lock 10mm</t>
  </si>
  <si>
    <t>T1A64AA</t>
  </si>
  <si>
    <t>HP Dual Head Keyed Cable Lock Kit</t>
  </si>
  <si>
    <t>F0K75AA</t>
  </si>
  <si>
    <t>HP (2013) SFF Wall Mount/Security Sleeve</t>
  </si>
  <si>
    <t>T7C29AAE</t>
  </si>
  <si>
    <t xml:space="preserve">Chromebox for Meetings </t>
  </si>
  <si>
    <t xml:space="preserve">HP ProDesk 400 G3 SFF </t>
  </si>
  <si>
    <t>HP Dual Head Keyed Cable Lock</t>
  </si>
  <si>
    <t>T3V74AA</t>
  </si>
  <si>
    <t>HP Elite USB-C Docking Station EURO</t>
  </si>
  <si>
    <t>H6F25AA</t>
  </si>
  <si>
    <t>HP EP Rugged Tablet Washable Hand Strap</t>
  </si>
  <si>
    <t>T7B31AA</t>
  </si>
  <si>
    <t>HP CI03XL Rechargeable Battery</t>
  </si>
  <si>
    <t>AY474AA</t>
  </si>
  <si>
    <t>T1A63AA</t>
  </si>
  <si>
    <t>T1A65AA</t>
  </si>
  <si>
    <t>T8X45AA</t>
  </si>
  <si>
    <t>HP ProBook  650 G2</t>
  </si>
  <si>
    <t>HP EliteBook  Folio G1</t>
  </si>
  <si>
    <t>HP Elitebook 725 G3</t>
  </si>
  <si>
    <t xml:space="preserve">HP ChromeBook 11 G4 </t>
  </si>
  <si>
    <t>HP EliteBook 1040 G2</t>
  </si>
  <si>
    <t>HP EliteBook 1020 G1</t>
  </si>
  <si>
    <t>X41</t>
  </si>
  <si>
    <t>X42</t>
  </si>
  <si>
    <t>X43</t>
  </si>
  <si>
    <t>Requires the Basic, Advanced or previously available 3-in-1 NAS (EM537AA) Docking station</t>
  </si>
  <si>
    <t>Compatible, but originally designed for nc6400</t>
  </si>
  <si>
    <t xml:space="preserve">Compatible, but requires 150W or higher Adapter to fully leverage performance of Graphic Card </t>
  </si>
  <si>
    <t xml:space="preserve">Compatible, but requires 180W (AK875AA#xxx) Adapter to fully leverage performance of Graphic Card </t>
  </si>
  <si>
    <t>Compatible in terms of docking, but not compatible with SATA Upgrade Bay (can not be addressed)</t>
  </si>
  <si>
    <t>Compatible although not officially certified; however will adopt speed that the platform is supporting or that is used by the memory module used in addition with. This means will not live up to the optimum 800MHz speed.</t>
  </si>
  <si>
    <t>Compatibility depends on platform; check memory specification of the platform to determine compatibility</t>
  </si>
  <si>
    <t>The 90w adapter will run the machine and may charge it as long as the user is not pushing the machine.  It will definitely charge the machine in suspend or while off.</t>
  </si>
  <si>
    <t>Full compatibility depends on platform configuration therefore check the platform Quick Specs. If 90W or higher is required note that the notebook will be powered when using basic applications and/or for charging. Performance delays may occur on specific platform configurations if lower than original power supply is used.</t>
  </si>
  <si>
    <t xml:space="preserve">Compatible, however does not support Display Port </t>
  </si>
  <si>
    <t xml:space="preserve"> Notebook, docking station, cable and monitor must all support USB 3.0  to benefit from the advanced speeds or features that this technology provides. If one of the devices does not support USB 3.0, the system will only support USB 2.0 functionality.</t>
  </si>
  <si>
    <r>
      <t xml:space="preserve">Compatible only if Adapter AMO product packaging indicates "HP Ultrabook compatible". Note roll in of overmolved power pins was </t>
    </r>
    <r>
      <rPr>
        <b/>
        <sz val="10"/>
        <color theme="1"/>
        <rFont val="HP Simplified"/>
        <family val="2"/>
      </rPr>
      <t>completed September 20, 2012</t>
    </r>
    <r>
      <rPr>
        <sz val="10"/>
        <color theme="1"/>
        <rFont val="HP Simplified"/>
        <family val="2"/>
      </rPr>
      <t xml:space="preserve">. </t>
    </r>
  </si>
  <si>
    <t xml:space="preserve">Platform w/ HP UltraSlim Docking Station (B9C87AA) can be mounted with an additionally included hook part. Note that the Notebook docked will fit, but will not be 100% centered. </t>
  </si>
  <si>
    <t>For QM196AA, the The UltraSlim docking stations (D9Y32AA and B9C87AA) do not support the power connector on the stand.</t>
  </si>
  <si>
    <t>Tablet only</t>
  </si>
  <si>
    <r>
      <t>Only compatible with the Charging Module</t>
    </r>
    <r>
      <rPr>
        <sz val="11"/>
        <color theme="1"/>
        <rFont val="HP Simplified"/>
        <family val="2"/>
      </rPr>
      <t xml:space="preserve"> when removing the hands strap</t>
    </r>
  </si>
  <si>
    <t xml:space="preserve">The Pen is  only compatible with HP Pro x2 612 G1 tablets ordered with a digitizer screen. Models without a built-in digitizer are incompatible with the Pen. </t>
  </si>
  <si>
    <t>Only Compatible with Windows 10</t>
  </si>
  <si>
    <t>Accessory NOT compatible with HP Elite x2 1012</t>
  </si>
  <si>
    <t>Accessory NOT compatible with PXE Boot with HP x2 210 (Doritos)</t>
  </si>
  <si>
    <t>The accessory can be purchased with an optional master key</t>
  </si>
  <si>
    <t>COUNTRIFICATION OF THE PORTABLES FAMILY</t>
  </si>
  <si>
    <t>The following matrix explains the difference in countrification of the software, keyboards and manuals delivered with HP Notebooks.</t>
  </si>
  <si>
    <r>
      <t xml:space="preserve">Within EMEA, </t>
    </r>
    <r>
      <rPr>
        <b/>
        <u/>
        <sz val="12"/>
        <rFont val="HP Simplified"/>
        <family val="2"/>
      </rPr>
      <t>only EMEA localizations are orderable</t>
    </r>
    <r>
      <rPr>
        <b/>
        <sz val="12"/>
        <rFont val="HP Simplified"/>
        <family val="2"/>
      </rPr>
      <t xml:space="preserve"> and only when available!</t>
    </r>
    <r>
      <rPr>
        <sz val="12"/>
        <rFont val="HP Simplified"/>
        <family val="2"/>
      </rPr>
      <t xml:space="preserve"> Other localizations are for info only!</t>
    </r>
  </si>
  <si>
    <t>"SKU
 + Country/Order Kit
 Localization"</t>
  </si>
  <si>
    <t>Country AREA</t>
  </si>
  <si>
    <t>Country
Code</t>
  </si>
  <si>
    <r>
      <t xml:space="preserve">OS Language
</t>
    </r>
    <r>
      <rPr>
        <sz val="11"/>
        <color rgb="FFFF0000"/>
        <rFont val="Calibri"/>
        <family val="2"/>
        <scheme val="minor"/>
      </rPr>
      <t>(TC OS = always EN Only)</t>
    </r>
  </si>
  <si>
    <t>Country Kit/Hardware Kit</t>
  </si>
  <si>
    <t>Power Cord</t>
  </si>
  <si>
    <t>Loc</t>
  </si>
  <si>
    <t>Pre-installed
 Languages</t>
  </si>
  <si>
    <t>Default installed
 Language</t>
  </si>
  <si>
    <t>KBD Layout</t>
  </si>
  <si>
    <t>KBD Dash Code</t>
  </si>
  <si>
    <t>Country Kit Loc to be filled (Michal's File)</t>
  </si>
  <si>
    <t>Country Kit Detail</t>
  </si>
  <si>
    <t>Feature Detail</t>
  </si>
  <si>
    <t>Feature Detail before 31 Jul</t>
  </si>
  <si>
    <t>A2M</t>
  </si>
  <si>
    <t>Iceland</t>
  </si>
  <si>
    <t>IS</t>
  </si>
  <si>
    <t>EN</t>
  </si>
  <si>
    <t>DD1</t>
  </si>
  <si>
    <t>ABB</t>
  </si>
  <si>
    <t>EURO</t>
  </si>
  <si>
    <t>A2N</t>
  </si>
  <si>
    <t>Saudi Arabia</t>
  </si>
  <si>
    <t>SAU</t>
  </si>
  <si>
    <t>EN,AR</t>
  </si>
  <si>
    <t>ENG,ARAB</t>
  </si>
  <si>
    <t>-171</t>
  </si>
  <si>
    <t>AR,EN</t>
  </si>
  <si>
    <t>UK</t>
  </si>
  <si>
    <t>AB6</t>
  </si>
  <si>
    <t>FR Speaking &amp; NW Africa</t>
  </si>
  <si>
    <t>NWAFR</t>
  </si>
  <si>
    <t>FR,AR,EN</t>
  </si>
  <si>
    <t>FR</t>
  </si>
  <si>
    <t>NW Africa (French Arabic)</t>
  </si>
  <si>
    <t>-DE1</t>
  </si>
  <si>
    <t>AB7</t>
  </si>
  <si>
    <t>Greece</t>
  </si>
  <si>
    <t>GRK</t>
  </si>
  <si>
    <t>GK,EN</t>
  </si>
  <si>
    <t>GK</t>
  </si>
  <si>
    <t>-151</t>
  </si>
  <si>
    <t>AB8</t>
  </si>
  <si>
    <t>Turkey</t>
  </si>
  <si>
    <t>TURK</t>
  </si>
  <si>
    <t>TR,EN</t>
  </si>
  <si>
    <t>TR</t>
  </si>
  <si>
    <t>-141</t>
  </si>
  <si>
    <t>AB9</t>
  </si>
  <si>
    <t>Portugal</t>
  </si>
  <si>
    <t>PORT</t>
  </si>
  <si>
    <t>PT,EN</t>
  </si>
  <si>
    <t>PT</t>
  </si>
  <si>
    <t>-131</t>
  </si>
  <si>
    <t>Euro</t>
  </si>
  <si>
    <t>Intl. English 105k layout</t>
  </si>
  <si>
    <t>-B31(NB)/-L31(DTO)</t>
  </si>
  <si>
    <t xml:space="preserve">Multi-Languages </t>
  </si>
  <si>
    <t>ABD</t>
  </si>
  <si>
    <t>Germany</t>
  </si>
  <si>
    <t>GR</t>
  </si>
  <si>
    <t>GR,EN</t>
  </si>
  <si>
    <t>-041</t>
  </si>
  <si>
    <t>ABE</t>
  </si>
  <si>
    <t>Spain</t>
  </si>
  <si>
    <t>SP</t>
  </si>
  <si>
    <t>SP,EN</t>
  </si>
  <si>
    <t>-071</t>
  </si>
  <si>
    <t>ABF</t>
  </si>
  <si>
    <t>France</t>
  </si>
  <si>
    <t>FR,EN</t>
  </si>
  <si>
    <t>-051</t>
  </si>
  <si>
    <t>ABH</t>
  </si>
  <si>
    <t>Netherlands</t>
  </si>
  <si>
    <t>NL</t>
  </si>
  <si>
    <t>NL,EN</t>
  </si>
  <si>
    <t>ABN</t>
  </si>
  <si>
    <t>Norway</t>
  </si>
  <si>
    <t>NOR</t>
  </si>
  <si>
    <t>NO,EN</t>
  </si>
  <si>
    <t>NO</t>
  </si>
  <si>
    <t>-091(DTO)/-09x(NB)</t>
  </si>
  <si>
    <t>ABT</t>
  </si>
  <si>
    <t>Israel (Hebrew)</t>
  </si>
  <si>
    <t>HE</t>
  </si>
  <si>
    <t>IL,EN</t>
  </si>
  <si>
    <t>IL</t>
  </si>
  <si>
    <t>Hebrew</t>
  </si>
  <si>
    <t>-BB1</t>
  </si>
  <si>
    <t>Israel</t>
  </si>
  <si>
    <t>ABU</t>
  </si>
  <si>
    <t>UK English</t>
  </si>
  <si>
    <t>-031</t>
  </si>
  <si>
    <t>ABV</t>
  </si>
  <si>
    <t>Arabia</t>
  </si>
  <si>
    <t>ARAB</t>
  </si>
  <si>
    <t>ABV/No Kbd(dtoWS)</t>
  </si>
  <si>
    <t>ENG/ARAB</t>
  </si>
  <si>
    <t>EURO,UK</t>
  </si>
  <si>
    <t>ABY</t>
  </si>
  <si>
    <t>Denmark</t>
  </si>
  <si>
    <t>DEN</t>
  </si>
  <si>
    <t>DN,EN</t>
  </si>
  <si>
    <t>DN</t>
  </si>
  <si>
    <t>-081</t>
  </si>
  <si>
    <t>ABZ</t>
  </si>
  <si>
    <t>Italy</t>
  </si>
  <si>
    <t>ITL</t>
  </si>
  <si>
    <t>IT,EN</t>
  </si>
  <si>
    <t>IT</t>
  </si>
  <si>
    <t>-061</t>
  </si>
  <si>
    <t>CEP/MM </t>
  </si>
  <si>
    <t>ACB</t>
  </si>
  <si>
    <t>CIS(Russia, Ukraine,Kazakhstan,Azerbaidjan)</t>
  </si>
  <si>
    <t>RUSS</t>
  </si>
  <si>
    <t>RU</t>
  </si>
  <si>
    <t>-251</t>
  </si>
  <si>
    <t>ACQ</t>
  </si>
  <si>
    <t>South Africa</t>
  </si>
  <si>
    <t>SA</t>
  </si>
  <si>
    <t>South African</t>
  </si>
  <si>
    <t>Pan Europe No Keyboard</t>
  </si>
  <si>
    <t>EN,FR,GR,NL</t>
  </si>
  <si>
    <t>No kbd</t>
  </si>
  <si>
    <t>no KBD</t>
  </si>
  <si>
    <t>AK8</t>
  </si>
  <si>
    <t>Sweden/Finland</t>
  </si>
  <si>
    <t>SE/FI</t>
  </si>
  <si>
    <t>SE,FI,EN</t>
  </si>
  <si>
    <t>SE</t>
  </si>
  <si>
    <t>-B71(NB)/-101(DTO)</t>
  </si>
  <si>
    <t>AK9</t>
  </si>
  <si>
    <t>Euro-A2</t>
  </si>
  <si>
    <t>EUROA2</t>
  </si>
  <si>
    <t>-L31</t>
  </si>
  <si>
    <t>AKB</t>
  </si>
  <si>
    <t>Czech Republik</t>
  </si>
  <si>
    <t>CZECH</t>
  </si>
  <si>
    <t>CZ,EN</t>
  </si>
  <si>
    <t>CZ</t>
  </si>
  <si>
    <t>Czech</t>
  </si>
  <si>
    <t>-221</t>
  </si>
  <si>
    <t>AKC</t>
  </si>
  <si>
    <t>Hungary</t>
  </si>
  <si>
    <t>HUNG</t>
  </si>
  <si>
    <t>HU,EN</t>
  </si>
  <si>
    <t>HU</t>
  </si>
  <si>
    <t>-211</t>
  </si>
  <si>
    <t>AKD</t>
  </si>
  <si>
    <t>Poland</t>
  </si>
  <si>
    <t>POL</t>
  </si>
  <si>
    <t>PL,EN</t>
  </si>
  <si>
    <t>INTL</t>
  </si>
  <si>
    <t>AKE</t>
  </si>
  <si>
    <t>Romania</t>
  </si>
  <si>
    <t>RO,EN</t>
  </si>
  <si>
    <t>RO</t>
  </si>
  <si>
    <t>-271</t>
  </si>
  <si>
    <t>AKJ</t>
  </si>
  <si>
    <t>Israel (English)</t>
  </si>
  <si>
    <t>ISRAEL ENGLISH</t>
  </si>
  <si>
    <t xml:space="preserve">ABT </t>
  </si>
  <si>
    <t>AKQ</t>
  </si>
  <si>
    <t>Serbia</t>
  </si>
  <si>
    <t>SCC</t>
  </si>
  <si>
    <t>SR,EN</t>
  </si>
  <si>
    <t>SR</t>
  </si>
  <si>
    <t>BHCSY (Bosnia,Croatia,Slovenia,Yugoslavia)</t>
  </si>
  <si>
    <t>-B41</t>
  </si>
  <si>
    <t>AKR</t>
  </si>
  <si>
    <t>Slovakia</t>
  </si>
  <si>
    <t>SK</t>
  </si>
  <si>
    <t>SK,EN</t>
  </si>
  <si>
    <t>Slovak</t>
  </si>
  <si>
    <t>-231</t>
  </si>
  <si>
    <t>AKS</t>
  </si>
  <si>
    <t>Bulgaria</t>
  </si>
  <si>
    <t>BULG</t>
  </si>
  <si>
    <t>BG,EN</t>
  </si>
  <si>
    <t>BG</t>
  </si>
  <si>
    <t>-261</t>
  </si>
  <si>
    <t>ARL</t>
  </si>
  <si>
    <t>Eastern Europe</t>
  </si>
  <si>
    <t>EEUROA8</t>
  </si>
  <si>
    <t>EN,PL,CZ,SK,HU</t>
  </si>
  <si>
    <t>No Keyboard</t>
  </si>
  <si>
    <t>B10</t>
  </si>
  <si>
    <t>PT Speaking Africa</t>
  </si>
  <si>
    <t>B11</t>
  </si>
  <si>
    <t>Middle East &amp; North Africa (Arabic)</t>
  </si>
  <si>
    <t>UK,US</t>
  </si>
  <si>
    <t>B1R</t>
  </si>
  <si>
    <t>Baltics</t>
  </si>
  <si>
    <t>EUROR2</t>
  </si>
  <si>
    <t>EN,LV,LT,EI</t>
  </si>
  <si>
    <t>-B31</t>
  </si>
  <si>
    <t>EN,EI,FI,LT,LV</t>
  </si>
  <si>
    <t>No KBD</t>
  </si>
  <si>
    <t>B1S</t>
  </si>
  <si>
    <t>EN, FR, AR</t>
  </si>
  <si>
    <t>EURO,UK,US</t>
  </si>
  <si>
    <t>BCM</t>
  </si>
  <si>
    <t>Czech Republik/Slovakia</t>
  </si>
  <si>
    <t>CZECH-SL</t>
  </si>
  <si>
    <t>CZ,SK,EN</t>
  </si>
  <si>
    <t>CZ/SK</t>
  </si>
  <si>
    <t>-FL1(NB)/-CG1(DTO)</t>
  </si>
  <si>
    <t>BED</t>
  </si>
  <si>
    <t>Adriatics</t>
  </si>
  <si>
    <t>ADR</t>
  </si>
  <si>
    <t>EN,SL,HR(=Croatia),SR</t>
  </si>
  <si>
    <t>BHCMNSS</t>
  </si>
  <si>
    <t>-BA1(NB)/-B41(DTO)</t>
  </si>
  <si>
    <t>BH4</t>
  </si>
  <si>
    <t>NW Africa</t>
  </si>
  <si>
    <t>French</t>
  </si>
  <si>
    <t>-51(NB)</t>
  </si>
  <si>
    <t>EURO(NB)</t>
  </si>
  <si>
    <t>BH5</t>
  </si>
  <si>
    <t>English Africa</t>
  </si>
  <si>
    <t>AFRC-E</t>
  </si>
  <si>
    <t>EN,FR,AR</t>
  </si>
  <si>
    <t>Belgium</t>
  </si>
  <si>
    <t>EUROA4</t>
  </si>
  <si>
    <t>NL,FR,GR,EN</t>
  </si>
  <si>
    <t>UUG/No Kbd(bPC)</t>
  </si>
  <si>
    <t>-A41(NB)/-181(DTO)</t>
  </si>
  <si>
    <t>UUW</t>
  </si>
  <si>
    <t>Nordics</t>
  </si>
  <si>
    <t>NRL</t>
  </si>
  <si>
    <t>EN,DK,FI,NO,SE</t>
  </si>
  <si>
    <t>Pan nordic colored keys/NoKbd(DTO)</t>
  </si>
  <si>
    <t>-DX1(DTO)/-DH1(NB)</t>
  </si>
  <si>
    <t>EURO,DEN/No PWC(bPC only)</t>
  </si>
  <si>
    <t>UUZ</t>
  </si>
  <si>
    <t>Switzerland</t>
  </si>
  <si>
    <t>SWIS2</t>
  </si>
  <si>
    <t>GR,FR,IT,EN</t>
  </si>
  <si>
    <t>Switzerland - Custom Swiss Layout</t>
  </si>
  <si>
    <t>-111(DTO)/-BG1(NB)</t>
  </si>
  <si>
    <t>SWISS</t>
  </si>
  <si>
    <t>Business Notebooks Localizations</t>
  </si>
  <si>
    <t>HP ProDesk 400 G3 SFF</t>
  </si>
  <si>
    <t>299,5 mm</t>
  </si>
  <si>
    <t>4,43 kg</t>
  </si>
  <si>
    <t>DVD+/-RW SuperMulti Drive/Blu-ray</t>
  </si>
  <si>
    <t>3 (1 charging and 1 USB Type-C)</t>
  </si>
  <si>
    <t>48 WHr</t>
  </si>
  <si>
    <t>27 mm</t>
  </si>
  <si>
    <t>1.95 kg</t>
  </si>
  <si>
    <t>27,4 mm</t>
  </si>
  <si>
    <t>2,31 kg</t>
  </si>
  <si>
    <r>
      <t>Intel Core</t>
    </r>
    <r>
      <rPr>
        <b/>
        <sz val="10"/>
        <color indexed="8"/>
        <rFont val="HP Simplified Light"/>
        <family val="2"/>
      </rPr>
      <t xml:space="preserve"> i7-6500U</t>
    </r>
    <r>
      <rPr>
        <sz val="10"/>
        <color indexed="8"/>
        <rFont val="HP Simplified Light"/>
        <family val="2"/>
      </rPr>
      <t xml:space="preserve"> Processor</t>
    </r>
  </si>
  <si>
    <t>3.1 GHz, 4 MB cache</t>
  </si>
  <si>
    <t>4G LTE</t>
  </si>
  <si>
    <t>HP Sure Start</t>
  </si>
  <si>
    <t>311 mm</t>
  </si>
  <si>
    <t>218,9 mm</t>
  </si>
  <si>
    <t>18,9 mm</t>
  </si>
  <si>
    <t>1,26 kg</t>
  </si>
  <si>
    <t>338 mm</t>
  </si>
  <si>
    <t>1,54 kg</t>
  </si>
  <si>
    <t>383,3 mm</t>
  </si>
  <si>
    <t>257,7 mm</t>
  </si>
  <si>
    <t>19,4 mm</t>
  </si>
  <si>
    <t>x2</t>
  </si>
  <si>
    <t>HDMI
(VGA with included dongle)</t>
  </si>
  <si>
    <r>
      <t xml:space="preserve">RJ-45 with dongle (incl)
</t>
    </r>
    <r>
      <rPr>
        <sz val="8"/>
        <color indexed="8"/>
        <rFont val="HP Simplified Light"/>
        <family val="2"/>
      </rPr>
      <t>Connection to motherboard</t>
    </r>
  </si>
  <si>
    <t>3 (1 charging and 1 charging USB Type-C)</t>
  </si>
  <si>
    <t>45,6 WHr</t>
  </si>
  <si>
    <t>337 mm</t>
  </si>
  <si>
    <t>234,5 mm</t>
  </si>
  <si>
    <t>15,8 mm</t>
  </si>
  <si>
    <t>1,43 kg</t>
  </si>
  <si>
    <t>Bang &amp; Olufsen</t>
  </si>
  <si>
    <t>AUDIO</t>
  </si>
  <si>
    <t>DTS Studio Sound™</t>
  </si>
  <si>
    <t>HP Spectre x360 Pro G2</t>
  </si>
  <si>
    <t>only USB port replicator</t>
  </si>
  <si>
    <t>1,48 kg</t>
  </si>
  <si>
    <t>Intel Core m5-6Y54</t>
  </si>
  <si>
    <t>12"</t>
  </si>
  <si>
    <t>Full-HD - 1920 * 1280</t>
  </si>
  <si>
    <t>Intel HD Graphics 515</t>
  </si>
  <si>
    <t>2.70 GHz, 4 MB cache</t>
  </si>
  <si>
    <r>
      <rPr>
        <sz val="10"/>
        <rFont val="HP Simplified Light"/>
        <family val="2"/>
      </rPr>
      <t>Touch Screen</t>
    </r>
    <r>
      <rPr>
        <sz val="10"/>
        <color indexed="8"/>
        <rFont val="HP Simplified Light"/>
        <family val="2"/>
      </rPr>
      <t xml:space="preserve"> LED</t>
    </r>
  </si>
  <si>
    <t xml:space="preserve">Touch Screen LED, Corning Gorilla Glass </t>
  </si>
  <si>
    <t>1 (USB 3.0)</t>
  </si>
  <si>
    <t>1 (Thunderbolt Support)</t>
  </si>
  <si>
    <t>USB Type-C docking, Thunderbolt Docking</t>
  </si>
  <si>
    <t>HP Active Pen always included</t>
  </si>
  <si>
    <t>smart card reader (in advanced keyboard)</t>
  </si>
  <si>
    <t>backlit keyboard (travel kyb)</t>
  </si>
  <si>
    <t>40 WHr</t>
  </si>
  <si>
    <t>1080p HD webcam 2 MP front and 5 MP back</t>
  </si>
  <si>
    <t>8,05 mm</t>
  </si>
  <si>
    <t>300 mm</t>
  </si>
  <si>
    <t>213,5 mm</t>
  </si>
  <si>
    <t>0,82 kg (tablet)/1,205 kg (incl kyb)</t>
  </si>
  <si>
    <t>L5G94EA</t>
  </si>
  <si>
    <t>A2N AB8 AB9 ABB ABD ABE ABF ABH ABT ABU ABV ACB AKC AKD UUG UUW UUZ</t>
  </si>
  <si>
    <t>T4J06EA</t>
  </si>
  <si>
    <t>AB9 ABB ABU ACB ACQ AK8 BED UUG</t>
  </si>
  <si>
    <t>ABN ABY ABZ AK8 BED UUG</t>
  </si>
  <si>
    <t>W4Z98AW</t>
  </si>
  <si>
    <t>W5A00AW</t>
  </si>
  <si>
    <t>256GB M2 SATA-3 Self Encrypted OPAL2 Multi Layer Cell Solid State Drive + 500GB 7200RPM</t>
  </si>
  <si>
    <t>AB9 ABB ABH ABN ABU ABY ACB AK8 AKC UUG</t>
  </si>
  <si>
    <t>ABU BED UUG UUZ</t>
  </si>
  <si>
    <t>W4Z94AW</t>
  </si>
  <si>
    <t>W4Z96AW</t>
  </si>
  <si>
    <t>ABD ABU UUG</t>
  </si>
  <si>
    <t>A2N ABB ABH ABN ABT ABY ACB AK8 AKD UUG UUZ</t>
  </si>
  <si>
    <t>A2N AB8 AB9 ABB ABN ABU ABY ACQ AK8 UUG</t>
  </si>
  <si>
    <t>A2N AB8 AB9 ABB ABD ABE ABN ABU ABY ABZ ACB ACQ AK8 AKC AKD UUG</t>
  </si>
  <si>
    <t>Intel Core m7-6Y75</t>
  </si>
  <si>
    <t>A2N ABB ABD ABE ABH ABN ABU ABV ABY AK8 AKD BED UUG</t>
  </si>
  <si>
    <t>ABB ABD ABE ABH ABN ABU ABV ABY AK8 UUG</t>
  </si>
  <si>
    <t>ABB ABD ABE ABH ABN ABU ABV ABY ACB AK8 UUG</t>
  </si>
  <si>
    <t>AB9 ABB ACB AK8 AKC AKD AKS BCM BED BH4 UUG UUZ</t>
  </si>
  <si>
    <t>HP EliteBook Folio G1</t>
  </si>
  <si>
    <t>12.5 inch LED UHD UWVA</t>
  </si>
  <si>
    <t>http://h18004.www1.hp.com/products/quickspecs/15451_div/15451_div.HTML</t>
  </si>
  <si>
    <t>V1C37EA</t>
  </si>
  <si>
    <t>V1C39EA</t>
  </si>
  <si>
    <t>V1C40EA</t>
  </si>
  <si>
    <t>V1C41EA</t>
  </si>
  <si>
    <t>240GB M2 SATA</t>
  </si>
  <si>
    <t>V1C64EA</t>
  </si>
  <si>
    <t>HP Elite x2 1012 G1 (with WiGig)</t>
  </si>
  <si>
    <t>ABB ABD ABF ABN ABU ABY ABZ AK8 UUG UUZ</t>
  </si>
  <si>
    <t>AB8 AB9 ABB ABD ABF ABN ABT ABU ABV ABY ACB AK8 AKC AKD AKS BCM BED UUG UUZ</t>
  </si>
  <si>
    <t>ABD ABE ABF ABU UUG UUW</t>
  </si>
  <si>
    <t>NVIDIA Quadro M1000M 4GB GDDR5 Graphics-M6V89AV</t>
  </si>
  <si>
    <t>T7W08EA</t>
  </si>
  <si>
    <t>T7W09EA</t>
  </si>
  <si>
    <t>NVIDIA Quadro M1000M 2GB GDDR5 Graphics-M9R71AV</t>
  </si>
  <si>
    <t>T7V58EA</t>
  </si>
  <si>
    <t>1TB 5400RPM + 256GB Z Turbo Drive PCIe Solid State Drive</t>
  </si>
  <si>
    <t>NVIDIA Quadro M1000M 2GB GDDR5 Graphics-M9M00AV</t>
  </si>
  <si>
    <t>T7V69EA</t>
  </si>
  <si>
    <t>1. HP ENVY Pro</t>
  </si>
  <si>
    <t xml:space="preserve">HP ENVY Pro 34 Curved AiO     </t>
  </si>
  <si>
    <t>V7Q63EA</t>
  </si>
  <si>
    <t>1/1/1 (material/labor/onsite) AiO Warranty</t>
  </si>
  <si>
    <t>http://h18004.www1.hp.com/products/quickspecs/15558_div/15558_div.HTML</t>
  </si>
  <si>
    <t>AB8 ABU ACB ACQ AKC AKD B10 B1R BCM BED BH4 BH5 UUG UUW UUZ</t>
  </si>
  <si>
    <t>ABB ABU ACB ACQ AKD B1R BCM BED BH4 UUG UUW</t>
  </si>
  <si>
    <t>ABB ABF ACB ACQ AKC B1R BCM BED UUG UUW</t>
  </si>
  <si>
    <t>AB9 ABB ABU ACB ACQ AKC B1R BCM BED UUG UUW</t>
  </si>
  <si>
    <t>AB8 AB9 ABB ABU ACQ B1R BCM BED UUG UUW</t>
  </si>
  <si>
    <t>ABB ABU ACB AKC AKD B1R BCM BED UUG UUW UUZ</t>
  </si>
  <si>
    <t>A2N AB6 AB8 AB9 ABE ABF ABV ACB ACQ AK8 AKC AKD B1R BCM BED BH4 BH5 UUG UUW</t>
  </si>
  <si>
    <t>A2N AB8 AB9 ABE ABV ACQ AKD B10 B1R BCM BED BH4 BH5 UUG UUW</t>
  </si>
  <si>
    <t>T4K55EA</t>
  </si>
  <si>
    <t>V8L74EA</t>
  </si>
  <si>
    <t>V8L75EA</t>
  </si>
  <si>
    <t>T0F15EA</t>
  </si>
  <si>
    <t>9.5mm Slim DVD-ROM 1st ODD</t>
  </si>
  <si>
    <t>T9B87EA</t>
  </si>
  <si>
    <t>T7T58AA</t>
  </si>
  <si>
    <t>AMD FirePro W4300 4GB Graphics</t>
  </si>
  <si>
    <t>T7T60AA</t>
  </si>
  <si>
    <t>NVIDIA Quadro M2000 4GB Graphics</t>
  </si>
  <si>
    <t>T7T61AA</t>
  </si>
  <si>
    <t>NVIDIA Quadro M6000 24GB Graphics</t>
  </si>
  <si>
    <t>T9V38AA</t>
  </si>
  <si>
    <t>Memory - DDR4-2400</t>
  </si>
  <si>
    <t>HP 4GB (1x4GB) DDR4-2400 ECC Reg RAM</t>
  </si>
  <si>
    <t>T9V39AA</t>
  </si>
  <si>
    <t>HP 8GB (1x8GB) DDR4-2400 ECC Reg RAM</t>
  </si>
  <si>
    <t>T9V40AA</t>
  </si>
  <si>
    <t>HP 16GB (1x16GB) DDR4-2400 ECC Reg RAM</t>
  </si>
  <si>
    <t>T9V41AA</t>
  </si>
  <si>
    <t>HP 32GB (1x32GB) DDR4-2400 ECC Reg RAM</t>
  </si>
  <si>
    <t>T9U10AA</t>
  </si>
  <si>
    <t>Z640 Xeon E5-2603 v4 1.7 1866 6C 2ndCPU</t>
  </si>
  <si>
    <t>T9U11AA</t>
  </si>
  <si>
    <t>Z640 Xeon E5-2609 v4 1.7 1866 8C 2ndCPU</t>
  </si>
  <si>
    <t>T9U12AA</t>
  </si>
  <si>
    <t>Z640 Xeon E5-2620 v4 2.1 2133 8C 2ndCPU</t>
  </si>
  <si>
    <t>T9U13AA</t>
  </si>
  <si>
    <t>Z640 Xeon E5-2623 v4 2.6 2133 4C 2ndCPU</t>
  </si>
  <si>
    <t>T9U14AA</t>
  </si>
  <si>
    <t>Z640 Xeon E5-2630 v4 2.2 2133 10C 2ndCPU</t>
  </si>
  <si>
    <t>T9U15AA</t>
  </si>
  <si>
    <t>Z640 Xeon E5-2637 v4 3.5 2400 4C 2ndCPU</t>
  </si>
  <si>
    <t>T9U16AA</t>
  </si>
  <si>
    <t>Z640 Xeon E5-2640 v4 2.4 2133 10C 2ndCPU</t>
  </si>
  <si>
    <t>T9U17AA</t>
  </si>
  <si>
    <t>Z640 Xeon E5-2643 v4 3.4 2400 6C 2ndCPU</t>
  </si>
  <si>
    <t>T9U18AA</t>
  </si>
  <si>
    <t>Z640 Xeon E5-2650 v4 2.2 2400 12C 2ndCPU</t>
  </si>
  <si>
    <t>T9U19AA</t>
  </si>
  <si>
    <t>Z640 Xeon E5-2660 v4 2.0 2400 14C 2ndCPU</t>
  </si>
  <si>
    <t>T9U20AA</t>
  </si>
  <si>
    <t>Z640 Xeon E5-2667 v4 3.2 2400 8C 2ndCPU</t>
  </si>
  <si>
    <t>T9U21AA</t>
  </si>
  <si>
    <t>Z640 Xeon E5-2680 v4 2.4 2400 14C 2ndCPU</t>
  </si>
  <si>
    <t>T9U22AA</t>
  </si>
  <si>
    <t>Z640 Xeon E5-2683 v4 2.1 2400 16C 2ndCPU</t>
  </si>
  <si>
    <t>T9U23AA</t>
  </si>
  <si>
    <t>Z640 Xeon E5-2690 v4 2.6 2400 14C 2ndCPU</t>
  </si>
  <si>
    <t>T9U24AA</t>
  </si>
  <si>
    <t>Z640 Xeon E5-2695 v4 2.1 2400 18C 2ndCPU</t>
  </si>
  <si>
    <t>T9U25AA</t>
  </si>
  <si>
    <t>Z640 Xeon E5-2697 v4 2.3 2400 18C 2ndCPU</t>
  </si>
  <si>
    <t>T9U26AA</t>
  </si>
  <si>
    <t>Z640 Xeon E5-2699 v4 2.2 2400 22C 2ndCPU</t>
  </si>
  <si>
    <t>T9U27AA</t>
  </si>
  <si>
    <t>Z840 Xeon E5-2603 v4 1.7 1866 6C 2ndCPU</t>
  </si>
  <si>
    <t>T9U28AA</t>
  </si>
  <si>
    <t>Z840 Xeon E5-2609 v4 1.7 1866 8C 2ndCPU</t>
  </si>
  <si>
    <t>T9U29AA</t>
  </si>
  <si>
    <t>Z840 Xeon E5-2620 v4 2.1 2133 8C 2ndCPU</t>
  </si>
  <si>
    <t>T9U30AA</t>
  </si>
  <si>
    <t>Z840 Xeon E5-2623 v4 2.6 2133 4C 2ndCPU</t>
  </si>
  <si>
    <t>T9U31AA</t>
  </si>
  <si>
    <t>Z840 Xeon E5-2630 v4 2.2 2133 10C 2ndCPU</t>
  </si>
  <si>
    <t>T9U32AA</t>
  </si>
  <si>
    <t>Z840 Xeon E5-2637 v4 3.5 2400 4C 2ndCPU</t>
  </si>
  <si>
    <t>T9U33AA</t>
  </si>
  <si>
    <t>Z840 Xeon E5-2640 v4 2.4 2133 10C 2ndCPU</t>
  </si>
  <si>
    <t>T9U34AA</t>
  </si>
  <si>
    <t>Z840 Xeon E5-2643 v4 3.4 2400 6C 2ndCPU</t>
  </si>
  <si>
    <t>T9U35AA</t>
  </si>
  <si>
    <t>Z840 Xeon E5-2650 v4 2.2 2400 12C 2ndCPU</t>
  </si>
  <si>
    <t>T9U36AA</t>
  </si>
  <si>
    <t>Z840 Xeon E5-2660 v4 2.0 2400 14C 2ndCPU</t>
  </si>
  <si>
    <t>T9U37AA</t>
  </si>
  <si>
    <t>Z840 Xeon E5-2667 v4 3.2 2400 8C 2ndCPU</t>
  </si>
  <si>
    <t>T9U38AA</t>
  </si>
  <si>
    <t>Z840 Xeon E5-2680 v4 2.4 2400 14C 2ndCPU</t>
  </si>
  <si>
    <t>T9U39AA</t>
  </si>
  <si>
    <t>Z840 Xeon E5-2683 v4 2.1 2400 16C 2ndCPU</t>
  </si>
  <si>
    <t>T9U40AA</t>
  </si>
  <si>
    <t>Z840 Xeon E5-2687W v4 3.0 2400 12C2ndCPU</t>
  </si>
  <si>
    <t>T9U41AA</t>
  </si>
  <si>
    <t>Z840 Xeon E5-2690 v4 2.6 2400 14C 2ndCPU</t>
  </si>
  <si>
    <t>T9U42AA</t>
  </si>
  <si>
    <t>Z840 Xeon E5-2695 v4 2.1 2400 18C 2ndCPU</t>
  </si>
  <si>
    <t>T9U43AA</t>
  </si>
  <si>
    <t>Z840 Xeon E5-2697 v4 2.3 2400 18C 2ndCPU</t>
  </si>
  <si>
    <t>T9U44AA</t>
  </si>
  <si>
    <t>Z840 Xeon E5-2699 v4 2.2 2400 22C 2ndCPU</t>
  </si>
  <si>
    <t>HP 4TB Enterprise SATA 7200 HDD</t>
  </si>
  <si>
    <t>T9H98AA</t>
  </si>
  <si>
    <t>HP Z Turbo Drive G2 1TB PCIe SSD</t>
  </si>
  <si>
    <t xml:space="preserve">same price as E242!! </t>
  </si>
  <si>
    <t>HP x360 I7-6600U 13.3 8GB/256 PC Core I7-6600U, 13.3 QHD BV LED UWVA, UMA, 8GB DDR3 RAM, 256GB SSD, BT, 3C Battery, Win 10 PRO 64, 1yr Warranty</t>
  </si>
  <si>
    <t>HP x360 i5-6200U 13.3 8GB/128 PC Core i5-6200U, 13.3 FHD BV LED UWVA, UMA, 8GB DDR3 RAM, 128GB SSD, BT, 3C  Battery, 1yr Warranty</t>
  </si>
  <si>
    <t>HP x360 i5-6300U 13.3 8GB/256 PC Core i5-6300U, 13.3 FHD BV LED UWVA,  UMA, 8GB DDR3 RAM, 256GB SSD, BT, 3C  Battery, Win 10 PRO 64, 1yr Warranty</t>
  </si>
  <si>
    <t>HP x360 I7-6600U 13.3 8GB/512 PC Core I7-6600U, 13.3 QHD BV LED UWVA,  UMA, 8GB DDR3 RAM, 512GB SSD, BT, 3C  Battery, Win 10 PRO 64, 1yr Warranty</t>
  </si>
  <si>
    <t>HP x360 I7-6600U 13.3 8GB/512 PC Core I7-6600U, 13.3 FHD BV LED UWVA,  UMA, 8GB DDR3 RAM, 512GB SSD, BT, 3C  Battery, 1yr Warranty</t>
  </si>
  <si>
    <t>HP x2 210 Z8300 10.1 4GB/64 PC ATOM Z8300, 10.1 WXGA AG LED UWVA, UMA, Webcam, 4GB DDR3 RAM, 64GB eMMC, BT, 1yr Warranty</t>
  </si>
  <si>
    <t>HP EliteBook 850 i5-6300U 15 8GB/500 PC Core i5-6300U, 15.6 HD AG LED SVA, UMA, 8GB DDR4 RAM, 500GB HDD, BT, 3C Battery, FPR, Win 10 PRO 64, 3yr Warranty</t>
  </si>
  <si>
    <t>HP EliteBook 850 i5-6300U 15 8GB/256 PC Core i5-6300U, 15.6 FHD AG LED SVA, UMA, 8GB DDR4 RAM, 256GB SSD, BT, 3C Battery, FPR, Win 10 PRO 64, 3yr Warranty</t>
  </si>
  <si>
    <t>HP EliteBook 840 i5-6300U 14 4GB/256 PC Core i5-6300U, 14.0 HD AG LED SVA, UMA, 4GB DDR4 RAM, 256GB SSD, BT, 3C Battery, FPR, Win 10 PRO 64, 3yr Warranty</t>
  </si>
  <si>
    <t>HP EliteBook 840 i5-6300U 14 8GB/256 PC Core i5-6300U, 14.0 FHD AG LED SVA, UMA, 8GB DDR4 RAM, 256GB SSD, BT, 3C Battery, FPR, Win 10 PRO 64, 3yr Warranty</t>
  </si>
  <si>
    <t>HP EliteBook Folio M5-6Y54 12 8GB/256 PC Core M5-6Y54, 12.5 FHD AG UWVA, UMA, 8GB DDR4 RAM, 256GB SSD Z Turbo, BT, 4C Battery, Win 10 PRO 64, 3yr (1yr+2yr extension)</t>
  </si>
  <si>
    <t>HP EliteBook Folio M5-6Y54 12 8GB/512 PC Core M5-6Y54, 12.5 FHD AG UWVA, UMA, 8GB DDR4 RAM, 512GB SSD, BT, 4C Battery, Win 10 PRO 64, 3yr (1yr+2yr extension)</t>
  </si>
  <si>
    <t>HP EliteBook Folio M5-6Y54 12 8GB/256 PC Core M5-6Y54, 12.5 FHD AG UWVA, UMA, 8GB DDR4 RAM, 256GB SSD, BT, 4C Battery, Win 10 PRO 64, 3yr (1yr+2yr extension)</t>
  </si>
  <si>
    <t>HP EliteBook Folio M7-6Y75 12 8GB/256 PC Core M7-6Y75, 12.5 FHD AG UWVA, UMA, 8GB DDR4 RAM, 256GB SSD, BT, 4C Battery, Win 10 PRO 64, 3yr (1yr+2yr extension)</t>
  </si>
  <si>
    <t>HP EliteBook Folio M5-6Y54 12 8GB/128 PC Core M5-6Y54, 12.5 FHD AG UWVA, UMA, 8GB DDR4 RAM, 128GB SSD, BT, 4C Battery, Win 10 PRO 64, 3yr (1yr+2yr extension)</t>
  </si>
  <si>
    <t>HP ZBook 15 i7-6700HQ 15.6 16GB/1T PC Core i7-6700HQ, 15.6 FHD AG LED UWVA, UMA, 8GB DDR4 RAM, 1.0TB HDD, BT, 9C Battery, FPR, 3yr Warranty</t>
  </si>
  <si>
    <t>HP ZBook 17 i7-6820HQ 17.3 32GB/1T PC Core i7-6820HQ, 17.3 FHD AG LED UWVA, UMA, 16GB DDR4 RAM, 1.0TB HDD, BT, 6C Battery, FPR, 3yr Warranty</t>
  </si>
  <si>
    <t>HP ZBook 17 i7-6700HQ 17.3 8GB/256 PC~Core i7-6700HQ, 17.3 FHD AG LED UWVA, UMA, 4GB DDR4 RAM, 256GB SSD Z Turbo, BT, 6C Battery, FPR, Win 10 PRO 64 DG Win 7 64, 3yr Warranty</t>
  </si>
  <si>
    <t>HP EP34TA AiO Si76700T 256G 8.0G 54 PC  Intel Skylake i7-6700T, 256GB HDD SATA Solid State, 8GB DDR4-2133 (sng ch), W10P6 64-bit, 1-1-1-Wty</t>
  </si>
  <si>
    <t>"HP rp915G1AT POS i36100 500G 4.0G 56 PC  Intel Core i3-6100 4M, 500GB HDD 7200 SATA, 4GB DDR4-2133 (sng ch), W10P DG W7P 64, 3-3-3 Wty"</t>
  </si>
  <si>
    <t>"HP rp915G1AT POS i56500 500G 4.0G 56 PC  Intel Core i5-6500 3.2G 6M, 500GB HDD 7200 SATA, 4GB DDR4-2133 (sng ch), W10P DG W7P 64, 3-3-3 Wty"</t>
  </si>
  <si>
    <t>"HP rp5810 POS Gi34330 500G 4.0G 50 PC  Intel Core-i3-4330, 500GB HDD 7200 SATA, 4GB DDR3-1600 (sng ch), W10P6 DG76 64-bit, 3-3-3-Wty"</t>
  </si>
  <si>
    <t>"HP rp5810 POS i54570S 500G 4.0G 50 PC  Intel Core i5-4570S, 500GB HDD 7200 SATA, 4GB DDR3-1600 (sng ch), W10P6 DG76 64-bit, 3-3-3-Wty"</t>
  </si>
  <si>
    <t>"HP Z240T ZC3.3 1TB 8G W10 Pro64 DG W7 WS,Intel Xeon E3-1225v5 3.3 8M GT2 4C,1TB 7200 RPM SATA,8GB DDR4-2133 nECC (2x4GB),DVD RW SM,NVD Qdro K620 2GB,W10 Pro64 DG W7,USB Laser Scrl"</t>
  </si>
  <si>
    <t>"HP Z240T ZC3.3 512G 8G W10 Pro64 DG W7 WS,Intel Xeon E3-1225v5 3.3 8M GT2 4C,512GB SATA,8GB DDR4-2133 ECC (2x4GB),DVD RW SM,NVD Qdro K620 2GB,W10 Pro64 DG W7,USB Laser Scrl"</t>
  </si>
  <si>
    <t>V7W66AA</t>
  </si>
  <si>
    <t>HP USB-C to RJ45</t>
  </si>
  <si>
    <t>P6N24AA</t>
  </si>
  <si>
    <t>HP Executive 17.3" Brownn Leather Top Load</t>
  </si>
  <si>
    <t>P6N25AA</t>
  </si>
  <si>
    <t>HP Executive 17.3" Black Leather Top Load</t>
  </si>
  <si>
    <t>HP Zbook 150W Thunderbolt 3 Dock</t>
  </si>
  <si>
    <t>HP Zbook 200W Thunderbolt 3 Dock</t>
  </si>
  <si>
    <t>T0K30AA</t>
  </si>
  <si>
    <t>HP USB Travel Dock</t>
  </si>
  <si>
    <t>HP Slim Wireless (Link-5) Keyboard BLANK</t>
  </si>
  <si>
    <t>V5Y26AA</t>
  </si>
  <si>
    <t>HP 45W USB-C Power Adapter</t>
  </si>
  <si>
    <t>F2B56ET</t>
  </si>
  <si>
    <t>J2V75AA</t>
  </si>
  <si>
    <t>HP 512GB 2.5 Solid State Drive</t>
  </si>
  <si>
    <t>HP 255 G2</t>
  </si>
  <si>
    <t>HP 250 G2</t>
  </si>
  <si>
    <t>HP EliteBook Revolve 810 G2</t>
  </si>
  <si>
    <t>HP Spectre 13 Pro</t>
  </si>
  <si>
    <t>HP Spectre x2</t>
  </si>
  <si>
    <t>HP EliteBook Folio 1040</t>
  </si>
  <si>
    <t>HP ZBook 14</t>
  </si>
  <si>
    <t>HP ZBook 15</t>
  </si>
  <si>
    <t>HP ZBook 17</t>
  </si>
  <si>
    <t>HP ProBook 470 G1</t>
  </si>
  <si>
    <t>HP ProBook 450 G1</t>
  </si>
  <si>
    <t>HP ProBook 655 G1</t>
  </si>
  <si>
    <t>HP ProBook 645 G1</t>
  </si>
  <si>
    <t>HP Elitebook 820 G1</t>
  </si>
  <si>
    <t>HP Elitebook 850 G1</t>
  </si>
  <si>
    <t>HP Elitebook 840 G1</t>
  </si>
  <si>
    <t>HP ProBook 430 G1</t>
  </si>
  <si>
    <t>HP ProBook 455 G1</t>
  </si>
  <si>
    <t>HP ProBook 450 G0</t>
  </si>
  <si>
    <t>HP ProBook 470 G0</t>
  </si>
  <si>
    <t>HP 255 G1 Notebook PC</t>
  </si>
  <si>
    <t>HP 250 G1 Notebook PC</t>
  </si>
  <si>
    <t>HP EliteBook Revolve 810 G1</t>
  </si>
  <si>
    <t>HP ElitePad 900</t>
  </si>
  <si>
    <t>HP mt40</t>
  </si>
  <si>
    <t>HP SpectreXT Pro</t>
  </si>
  <si>
    <t>HP Elitebook 2570p</t>
  </si>
  <si>
    <t>HP Elitebook 2170p</t>
  </si>
  <si>
    <t>HP Elitebook 8770w</t>
  </si>
  <si>
    <t>HP Elitebook 8570w</t>
  </si>
  <si>
    <t>HP Elitebook 8470w</t>
  </si>
  <si>
    <t>HP ProBook  6570b</t>
  </si>
  <si>
    <t>HP Elitebook 8470p</t>
  </si>
  <si>
    <t>HP ProBook 6475b</t>
  </si>
  <si>
    <t>HP ProBook 6470b</t>
  </si>
  <si>
    <t>HP ProBook 4340s</t>
  </si>
  <si>
    <t>HP ProBook 4540s</t>
  </si>
  <si>
    <t>HP ProBook 4545s</t>
  </si>
  <si>
    <t>HP ProBook 4740s</t>
  </si>
  <si>
    <t>HP 655</t>
  </si>
  <si>
    <t>HP 650</t>
  </si>
  <si>
    <t>N3H14AA</t>
  </si>
  <si>
    <t>N3H14AT</t>
  </si>
  <si>
    <t>HP USB Slim Business Keyboard Bulk</t>
  </si>
  <si>
    <t>HP (Bulk Pack) USB Keyboard</t>
  </si>
  <si>
    <t>P1N53AT</t>
  </si>
  <si>
    <t>HP Promo 4GB DDR4-2133 SoDIMM</t>
  </si>
  <si>
    <t>P1N54AT</t>
  </si>
  <si>
    <t>HP ENVY Pro Curved AiO</t>
  </si>
  <si>
    <t>22"</t>
  </si>
  <si>
    <t>HP Pavilion 22xw</t>
  </si>
  <si>
    <t>J7Y67AA#UUG</t>
  </si>
  <si>
    <t>889296073598  </t>
  </si>
  <si>
    <t>10M : 1 dymanic</t>
  </si>
  <si>
    <t>VGA/ HDMI/ HDCP</t>
  </si>
  <si>
    <t>T9B50AA</t>
  </si>
  <si>
    <t>HP 15.6 Focus Topload (MEMA Only)</t>
  </si>
  <si>
    <t xml:space="preserve">HP C6020 Wireless Desktop </t>
  </si>
  <si>
    <t>www.hp.com/go/cpc</t>
  </si>
  <si>
    <t>www.hp.com/go/hpsc</t>
  </si>
  <si>
    <t>HP Support Center</t>
  </si>
  <si>
    <t>Care Pack Central</t>
  </si>
  <si>
    <t>256 GB Z Turbo M.2 NVMe G2 + 1 free slot</t>
  </si>
  <si>
    <t>VGA / HDMI / 2 DP &amp; 2TB 3.0 via USB-c</t>
  </si>
  <si>
    <t>Locks and physical security devices</t>
  </si>
  <si>
    <t>HP Business PC Security Lock Kit</t>
  </si>
  <si>
    <t>HP (SFF) Wall Mount/Security Sleeve</t>
  </si>
  <si>
    <t>W6D62AA</t>
  </si>
  <si>
    <t>HP Z2/Z4 Depth Adjustable Fixed Rail Rac</t>
  </si>
  <si>
    <t>W6D63AA</t>
  </si>
  <si>
    <t>HP Z240 Rail Rack Adapter Bracket</t>
  </si>
  <si>
    <t>Miscellaneous solution</t>
  </si>
  <si>
    <t>3D Capture Stage for Sprout by HP</t>
  </si>
  <si>
    <t>T7T60AT</t>
  </si>
  <si>
    <t>NVIDIA Quadro M2000 4GB Graphics PROMO</t>
  </si>
  <si>
    <t>T8W13AA</t>
  </si>
  <si>
    <t>NVIDIA Quadro M1000M 2GB Graphics</t>
  </si>
  <si>
    <t>IO Devices - Keyboard</t>
  </si>
  <si>
    <t>T0H89AA</t>
  </si>
  <si>
    <t>HP 4GB(1x4GB)DDR4-2133 nECC SODIMM RAM</t>
  </si>
  <si>
    <t>T0H90AA</t>
  </si>
  <si>
    <t>HP 8GB(1x8GB)DDR4-2133 nECC SODIMM RAM</t>
  </si>
  <si>
    <t>T0H91AA</t>
  </si>
  <si>
    <t>HP 16GB(1x16GB)DDR4-2133 nECC SODIMM RAM</t>
  </si>
  <si>
    <t>T0H92AA</t>
  </si>
  <si>
    <t>HP 8GB(1x8GB)DDR4-2133 ECC SODIMM RAM</t>
  </si>
  <si>
    <t>T0H93AA</t>
  </si>
  <si>
    <t>HP 16GB(1x16GB)DDR4-2133 ECC SODIMM RAM</t>
  </si>
  <si>
    <t>HP 128GB SATA SSD</t>
  </si>
  <si>
    <t>T0K73AA</t>
  </si>
  <si>
    <t>Storage - 2.5" SATA 7.2K HDD</t>
  </si>
  <si>
    <t>HP 500GB 7200 RPM SATA SFF HDD</t>
  </si>
  <si>
    <t>T0K74AA</t>
  </si>
  <si>
    <t>HP 1TB 7200 RPM SATA SFF HDD</t>
  </si>
  <si>
    <t>Storage - 5.25" SATA Optical Drives</t>
  </si>
  <si>
    <t>HP SATA SuperMulti JB Drive</t>
  </si>
  <si>
    <t>T0K78AA</t>
  </si>
  <si>
    <t>HP USB External DVD Writer</t>
  </si>
  <si>
    <t>F3C92AA</t>
  </si>
  <si>
    <t>Storage - mSATA Solid State Drives</t>
  </si>
  <si>
    <t>Micron M550 256GB mSATA-3 SSD</t>
  </si>
  <si>
    <t>T4K60EA</t>
  </si>
  <si>
    <t>Intel Xeon E5-2620v4 2.1 2133 8C</t>
  </si>
  <si>
    <t>16GB DDR4-2400 (2x8GB) 1CPU RegRAM-T9V74AV</t>
  </si>
  <si>
    <t>T4K61EA</t>
  </si>
  <si>
    <t>Intel Xeon E5-2630v4 2.2 2133 10C</t>
  </si>
  <si>
    <t>T4K62EA</t>
  </si>
  <si>
    <t>Intel Xeon E5-2650v4 2.2 2400 12C</t>
  </si>
  <si>
    <t>32GB DDR4-2400 (4x8GB) 1CPU RegRAM-T9V75AV</t>
  </si>
  <si>
    <t>T4K63EA</t>
  </si>
  <si>
    <t>16GB DDR4-2400 (2x8GB) 1CPU RegRAM-T9V98AV</t>
  </si>
  <si>
    <t>T4K64EA</t>
  </si>
  <si>
    <t>Intel Xeon E5-2680v4 2.4 2400 14C</t>
  </si>
  <si>
    <t>32GB DDR4-2400 (4x8GB) 1CPU RegRAM-T9V99AV</t>
  </si>
  <si>
    <t>T0K29AA</t>
  </si>
  <si>
    <t>HP USB-C Travel Dock</t>
  </si>
  <si>
    <t>HP Ultra Mobile Wireless Mouse (LINK-5)</t>
  </si>
  <si>
    <t>HP Essential Keyed Cable lock (12.3mm)</t>
  </si>
  <si>
    <t>W7C36AA</t>
  </si>
  <si>
    <t>HP Elite x2 Privacy Screen</t>
  </si>
  <si>
    <t xml:space="preserve">HP Upgrade Bay 750GB 7200rpm HDD </t>
  </si>
  <si>
    <t>M5T50AA</t>
  </si>
  <si>
    <t>HP Mobile Hotspot</t>
  </si>
  <si>
    <t>HP ProBook 455 G3</t>
  </si>
  <si>
    <t>HP ProBook 440 G3</t>
  </si>
  <si>
    <t>HP 350 G2</t>
  </si>
  <si>
    <t>HP 255 G4</t>
  </si>
  <si>
    <t>HP ProBook 11 G1 Education Edition G1</t>
  </si>
  <si>
    <t>HP Stream 11 Pro G1</t>
  </si>
  <si>
    <t>W1X61AA</t>
  </si>
  <si>
    <t>HP ProDesk 600 G2 SFF Bezel/Dust Filter</t>
  </si>
  <si>
    <t xml:space="preserve">HP (Bulk) USB SmartCard CCID Keyboard  (10 units) </t>
  </si>
  <si>
    <t>L4R65AA</t>
  </si>
  <si>
    <t>HP Desktop Mini 90w Power Supply Kit EUR</t>
  </si>
  <si>
    <t>W0U55AA</t>
  </si>
  <si>
    <t>SATA Solid State Drive</t>
  </si>
  <si>
    <t xml:space="preserve">HP 256GB SATA Value SSD Drive </t>
  </si>
  <si>
    <t>HP ProOne 400 G2 AIO Non-Touch</t>
  </si>
  <si>
    <t>V5J61AT</t>
  </si>
  <si>
    <t>W3R46AT</t>
  </si>
  <si>
    <t>V5J61AA</t>
  </si>
  <si>
    <t>W3R46AA</t>
  </si>
  <si>
    <t>HP Elite x2 1012 M5-6Y54 12.0 8GB/256 PC Core M5-6Y54, 12.0 WUXGA+ BV UWVA, UMA, Webcam, 8GB DDR3 RAM, 256GB SSD, BT, HSPA WWAN, FPR, Win 10 PRO 64, 3yr (1yr+2yr extension)</t>
  </si>
  <si>
    <t>HP 15 i7-6700HQ 15.6 8GB/256 PC Core i7-6700HQ, 15.6 FHD AG LED UWVA, DSC, 8GB DDR4 RAM, 256GB SSD Z Turbo, AC, BT, 4C Battery, FPR, Win 10 PRO 64 DG Win 7 64,3yr Warranty</t>
  </si>
  <si>
    <t>HP Elite x2 1012 M5-6Y57 12.0 8GB/256 PC Core M5-6Y57, 12.0 WUXGA+ BV UWVA, UMA, 8GB DDR3 RAM, 256GB SSD, BT, FPR, Win 10 PRO 64, 1 year warranty</t>
  </si>
  <si>
    <t>HP Elite x2 1012 M5-6Y57 12.0 8GB/256 PC Core M5-6Y57, 12.0 WUXGA+ BV UWVA, UMA, Webcam, 8GB DDR3 RAM, 256GB SSD, BT, HSPA WWAN, FPR, Win 10 PRO 64, 3yr (1yr+2yr extension)</t>
  </si>
  <si>
    <t>HP Elite x2 1012 M5-6Y57 12.0 8GB/512 PC Core M5-6Y57, 12.0 WUXGA+ BV UWVA, UMA, Webcam, 8GB DDR3 RAM, 512GB SSD, BT, HSPA WWAN, FPR, Win 10 PRO 64, 3yr (1yr+2yr extension)</t>
  </si>
  <si>
    <t>HP Elite x2 1012 M7-6Y75 12.0 8GB/256 PC Core M7-6Y75, 12.0 WUXGA+ BV UWVA, UMA, 8GB DDR3 RAM, 256GB SSD,BT,HSPA WWAN, FPR,Win 10 PRO64, 1 year warranty</t>
  </si>
  <si>
    <t>HP Elite x2 1012 M7-6Y75 12.0 8GB/512 PC Core M7-6Y75, 12.0 WUXGA+ BV UWVA, UMA, Webcam, 8GB DDR3 RAM, 512GB SSD, BT, HSPA WWAN, FPR, Win 10 PRO 64, 3yr (1yr+2yr extension)</t>
  </si>
  <si>
    <t>HP Elite x2 1012 M7-6Y75 12.0 8GB/256 PC Core M7-6Y75, 12.0 WUXGA+ BV UWVA, UMA, Webcam, 8GB DDR3 RAM, 256GB SSD, BT, HSPA WWAN, FPR, Win 10 PRO 64, 3yr (1yr+2yr extension)</t>
  </si>
  <si>
    <t>HP Elite x2 1012 M5-6Y57 12.0 8GB/256 PC Core M5-6Y57, 12.0 WUXGA+ BV UWVA, UMA, Webcam, 8GB DDR3 RAM, 256GB SSD, BT, HSPA WWAN, FPR, Win 10 PRO 64, 1 year warranty</t>
  </si>
  <si>
    <t>HP Elite x2 1012 M7-6Y75 12.0 8GB/512 PC Core M7-6Y75, 12.0 WUXGA+ BV UWVA, UMA, 8GB DDR3 RAM, 512GB SSD, BT, FPR, Win 10 PRO 64, 1 year warranty</t>
  </si>
  <si>
    <t>HP Elite x2 1012 M3-6Y30 12.0 4GB/180 PC Core M3-6Y30, 12.0 WUXGA+ BV UWVA, UMA, Webcam,4GB DDR3 RAM, 180GB SSD, BT, FPR,Win 10 PRO 64,1 year warranty</t>
  </si>
  <si>
    <t>HP Elite x2 1012 M5-6Y57 12.0 4GB/180 PC Core M5-6Y57, 12.0 WUXGA+ BV UWVA, UMA, Webcam, 4GB DDR3 RAM,180GB SSD, BT, FPR,Win 10 PRO 64, 1 year warranty</t>
  </si>
  <si>
    <t>HP Elitex2 1012 M7-6Y75 12.0 8GB/256 PC Core M7-6Y75, 12.0 WUXGA+ BV UWVA, UMA, Webcam, 8GB DDR3 RAM, 256GB SSD, BT, HSPA WWAN, FPR, Win 10 PRO 64, 3yr (1yr+2yr extension)"</t>
  </si>
  <si>
    <t>HP 15 E3-1505 15.6 16GB/512 PC~XEON E3-1505, 15.6 UHD AG LED UWVA, DSC, 16GB DDR4 RAM, 512GB SSD Z Turbo, BT, 4C Battery, FPR, Win 10 PRO 64 DG Win 7 64, 3yr Warranty</t>
  </si>
  <si>
    <t>HP 15 i7-6820HQ 15.6 32GB/512 PC~Core i7-6820HQ, 15.6 UHD AG LED UWVA, DSC, 32GB DDR4 RAM, 512GB SSD Z Turbo, BT, 4C Battery, FPR, Win 10 PRO 64 DG Win 7 64, 3yr Warranty</t>
  </si>
  <si>
    <t>HP 15 i7-6700HQ 15.6 8GB/256 PC~Core i7-6700HQ, 15.6 FHD AG LED UWVA, DSC, 8GB DDR4 RAM, 256GB SSD, BT, 4C Battery, FPR, Win 10 PRO 64 DG Win 7 64, 3yr Warranty</t>
  </si>
  <si>
    <t>HP 15 i7-6820HQ 15.6 32GB/512 PC~Core i7-6820HQ, 15.6 FHD AG LED UWVA, DSC, 32GB DDR4 RAM, 512GB SSD Z Turbo, BT, 4C Battery, FPR, Win 10 PRO 64 DG Win 7 64, 3yr Warranty</t>
  </si>
  <si>
    <t>HP 4GB DDR4-2133 DIMM</t>
  </si>
  <si>
    <t>HP 8GB DDR4-2133 DIMM</t>
  </si>
  <si>
    <t>"HP Z640 ZD2.7 1TB 16G Win 10 Pro 64 DG Win 7 WS , Intel Xeon E5-2620v4 2.1 2133 8C, 1TB 7200 RPM SATA, 16GB DDR4-2400 (2x8GB), DVD RW SM, Win 10 Pro 64 DG Win 7, USB Laser Scrl"</t>
  </si>
  <si>
    <t>"HP Z640 ZD2.2 256G 16G Win 10 Pro 64 DG Win 7 WS , Intel Xeon E5-2630v4 2.2 2133 10C, 256GB SATA, 16GB DDR4-2400 (2x8GB), DVD RW SM, Win 10 Pro 64 DG Win 7, USB Laser Scrl"</t>
  </si>
  <si>
    <t>"HP Z640 ZD2.2 512G 32G Win 10 Pro 64 DG Win 7 WS , Intel Xeon E5-2650v4 2.2 2400 12C, 512GB SATA, 32GB DDR4-2400 (4x8GB), DVD RW SM, Win 10 Pro 64 DG Win 7, USB Laser Scrl"</t>
  </si>
  <si>
    <t>"HP Z840 ZD2.1 1TB 16G Win 10 Pro 64 DG Win 7 64 WS , Intel Xeon E5-2620v4 2.1 2133 8C, 1TB 7200 RPM SATA, 16GB DDR4-2400 (2x8GB), DVD RW SM, Win 10 Pro 64 DG Win 7 64, USB Laser Scrl, Air Cooling"</t>
  </si>
  <si>
    <t>HP Z840 ZD2.4 512G 32G Win 10 Pro 64 DG Win 7 64 WS , Intel Xeon E5-2680v4 2.4 2400 14C, 512GB SATA, 32GB DDR4-2400 (4x8GB), DVD RW SM, Win 10 Pro 64 DG Win 7 64, USB Laser Scrl, Air Cooling</t>
  </si>
  <si>
    <t xml:space="preserve">HP Wireless Classic Desktop </t>
  </si>
  <si>
    <t xml:space="preserve">HP Classic Wired Keyboard </t>
  </si>
  <si>
    <t xml:space="preserve">HP K3010 Keyboard </t>
  </si>
  <si>
    <t>V8Y76AA</t>
  </si>
  <si>
    <t>HP USB-C to RJ45 Adapter EURO</t>
  </si>
  <si>
    <t>K0B43AA</t>
  </si>
  <si>
    <t>HP 11.6 Spectrum sleeve Coral Red</t>
  </si>
  <si>
    <t>K0B44AA</t>
  </si>
  <si>
    <t>HP 11.6 Spectrum sleeve Ocean Turquoise</t>
  </si>
  <si>
    <t>K0B45AA</t>
  </si>
  <si>
    <t>HP 11.6 Spectrum sleeve Snow White</t>
  </si>
  <si>
    <t>K7X19AA</t>
  </si>
  <si>
    <t>HP 11.6 Spectrum sleeve Horizon Blue</t>
  </si>
  <si>
    <t>K7X20AA</t>
  </si>
  <si>
    <t>HP 11.6 Spectrum sleeve Orchid Magenta</t>
  </si>
  <si>
    <t>K0B40AA</t>
  </si>
  <si>
    <t>HP 14.0 Spectrum sleeve Coral Red</t>
  </si>
  <si>
    <t>K0B41AA</t>
  </si>
  <si>
    <t>HP 14.0 Spectrum sleeve Ocean Turquoise</t>
  </si>
  <si>
    <t>K0B42AA</t>
  </si>
  <si>
    <t>HP 14.0 Spectrum sleeve Snow White</t>
  </si>
  <si>
    <t>K8H27AA</t>
  </si>
  <si>
    <t>HP 14.0 Spectrum sleeve Horizon Blue</t>
  </si>
  <si>
    <t>K8H29AA</t>
  </si>
  <si>
    <t>HP 14.0 Spectrum sleeve Orchid Magenta</t>
  </si>
  <si>
    <t>K0B48AA</t>
  </si>
  <si>
    <t>HP 15.6 Spectrum sleeve Coral Red</t>
  </si>
  <si>
    <t>K0B47AA</t>
  </si>
  <si>
    <t>HP 15.6 Spectrum sleeve Ocean Turquoise</t>
  </si>
  <si>
    <t>K0B46AA</t>
  </si>
  <si>
    <t>HP 15.6 Spectrum sleeve Snow White</t>
  </si>
  <si>
    <t>K8H28AA</t>
  </si>
  <si>
    <t>HP 15.6 Spectrum sleeve Horizon Blue</t>
  </si>
  <si>
    <t>K8H30AA</t>
  </si>
  <si>
    <t>HP 15.6 Spectrum sleeve Orchid Magenta</t>
  </si>
  <si>
    <t>P3S09AA</t>
  </si>
  <si>
    <t>Star WarsTM Special Edition Sleeve</t>
  </si>
  <si>
    <t>F9G96AA</t>
  </si>
  <si>
    <t>HP 14.0"  Slim TopLoad</t>
  </si>
  <si>
    <t>G8Y15AA</t>
  </si>
  <si>
    <t>HP 15.6"  Slim TopLoad</t>
  </si>
  <si>
    <t>L6V62AA</t>
  </si>
  <si>
    <t>HP 15.6 Trend Topload</t>
  </si>
  <si>
    <t>GL313AA</t>
  </si>
  <si>
    <t>HP Multimedia Speaker</t>
  </si>
  <si>
    <t>BR386AA</t>
  </si>
  <si>
    <t>HP 2.1 Compact Speaker System</t>
  </si>
  <si>
    <t>BR367AA</t>
  </si>
  <si>
    <t>HP Multimedia Speakers 2.0</t>
  </si>
  <si>
    <t>H3W58AA</t>
  </si>
  <si>
    <t>HP Multimedia Speaker 2.0</t>
  </si>
  <si>
    <t>G0H97AA</t>
  </si>
  <si>
    <t>HP Roar Plus Bluetooth Speaker (Aqua)</t>
  </si>
  <si>
    <t>G0H98AA</t>
  </si>
  <si>
    <t>HP Roar Plus Bluetooth Speaker (Purple)</t>
  </si>
  <si>
    <t>K5D26AA</t>
  </si>
  <si>
    <t>HP Wireless Mouse X3000 Vibrant Red</t>
  </si>
  <si>
    <t>P3E54AA</t>
  </si>
  <si>
    <t>889894219688</t>
  </si>
  <si>
    <t>Star WarsTM Special Edition Mouse</t>
  </si>
  <si>
    <t>X44</t>
  </si>
  <si>
    <t>Pack of 3 units</t>
  </si>
  <si>
    <t>W2F74AA</t>
  </si>
  <si>
    <t>W2F75AA</t>
  </si>
  <si>
    <t>X9D11EA</t>
  </si>
  <si>
    <t>X9D12EA</t>
  </si>
  <si>
    <t>V8L67EA</t>
  </si>
  <si>
    <t>V8L68EA</t>
  </si>
  <si>
    <t>X9D13EA</t>
  </si>
  <si>
    <t>X9D14EA</t>
  </si>
  <si>
    <t>X9D15EA</t>
  </si>
  <si>
    <t>V8L69EA</t>
  </si>
  <si>
    <t>T4K70EA</t>
  </si>
  <si>
    <t>Intel Core i5-6500 3.2 6M 4C</t>
  </si>
  <si>
    <t>Win 10 Pro 64</t>
  </si>
  <si>
    <t>8GB DDR4-2133 nECC (2x4GB) SODIMM RAM-T0H80AV</t>
  </si>
  <si>
    <t>Flash Cache + HDD</t>
  </si>
  <si>
    <t>32GB mSATA Solid State Drive + 1TB 7200 RPM SATA SFF 1st HDD</t>
  </si>
  <si>
    <t>Intel HD Graphics 530 (Core i3/i5/i7 CPUs)-T0H74AV</t>
  </si>
  <si>
    <t>Operating System Load to SATA-N8N71AV</t>
  </si>
  <si>
    <t>NVIDIA Quadro M2000 4GB 4xDP 1st No cable included Graphics-T7T34AV</t>
  </si>
  <si>
    <t>J9C26EA</t>
  </si>
  <si>
    <t>X3K08A6</t>
  </si>
  <si>
    <t xml:space="preserve">HP (Bulk 48) 2.5” HDD/SSD M3 Grommet Screws </t>
  </si>
  <si>
    <t>HP 4GB DDR4-2133 SoDIMM</t>
  </si>
  <si>
    <t>HP 8GB DDR4-2133 SoDIMM</t>
  </si>
  <si>
    <t>HP Promo 8GB DDR4-2133 SoDIMM</t>
  </si>
  <si>
    <t>HP 16GB DDR4-2133 SoDIMM</t>
  </si>
  <si>
    <t>W8Q55AA</t>
  </si>
  <si>
    <t>HP 2GB DDR4-2133 DIMM</t>
  </si>
  <si>
    <t>W8Q56AA</t>
  </si>
  <si>
    <t>HP 2GB DDR4-2133 SoDIMM</t>
  </si>
  <si>
    <t>P5T64EA</t>
  </si>
  <si>
    <t>HP Chromebook 13 G1</t>
  </si>
  <si>
    <t>T6R48EA</t>
  </si>
  <si>
    <t>13.3 inch LED QHD+ UWVA</t>
  </si>
  <si>
    <t>4GB SSD</t>
  </si>
  <si>
    <t>3 Cell 45 WHr Long Life-V6F39AV</t>
  </si>
  <si>
    <t>http://h18004.www1.hp.com/products/quickspecs/15514_emea/15514_emea.HTML</t>
  </si>
  <si>
    <t>W4M19EA</t>
  </si>
  <si>
    <t>Intel Pentium P4405Y</t>
  </si>
  <si>
    <t>A2N AB7 AB8 AB9 ABB ABE ABF ABU ABV ABZ AKD BCM UUG UUW UUZ</t>
  </si>
  <si>
    <t>A2N AB7 AB8 AB9 ABB ABD ABF ABH ABT ABU ABV ABZ ACB AKC BCM BH4 UUG UUW UUZ</t>
  </si>
  <si>
    <t>AB9 ABB ABE ABU BCM BH5 UUG UUZ</t>
  </si>
  <si>
    <t>HP Spectre Pro 13 G1</t>
  </si>
  <si>
    <t>X2F00EA</t>
  </si>
  <si>
    <t>LOC W10P6</t>
  </si>
  <si>
    <t>512GB M2 PCIe NVMe Three Layer Cell Solid State Drive</t>
  </si>
  <si>
    <t>Intel 8260 ac 2x2 non vPro +Bluetooth 4.2 LE WW</t>
  </si>
  <si>
    <t>4 Cell 38 WHr Long Life-W5H49AV</t>
  </si>
  <si>
    <t>http://h18004.www1.hp.com/products/quickspecs/14917_emea/14917_emea.HTML</t>
  </si>
  <si>
    <t>X2F01EA</t>
  </si>
  <si>
    <t>256GB M2 PCIe NVMe Three Layer Cell Solid State Drive</t>
  </si>
  <si>
    <t>A2N ABB ABD ABE ABF ABH ABU ABV ABZ ACB AKC AKD BCM UUG UUW UUZ</t>
  </si>
  <si>
    <t>Windows 10 Home 64 for Entry Tablet and 2in1</t>
  </si>
  <si>
    <t>AB8 AB9 ABB ABD ABE ABF ABH ABU ACB UUG UUW</t>
  </si>
  <si>
    <t>AB8 AB9 ABB ABE ABN ABT ABY ACB AK8 AKD AKS BED BH4 BH5 UUG</t>
  </si>
  <si>
    <t>AB7 AB9 ABB ABD ABE ABU ACB ACQ AK8 AKC AKD AKS BED UUG</t>
  </si>
  <si>
    <t>AB7 AB8 AB9 ABB ABD ABE ABT ABU ACB AKD AKS BED BH4 UUG UUZ</t>
  </si>
  <si>
    <t>AB6 AB7 AB8 AB9 ABB ABE ABN ABT ABY ACB AK8 AKD AKS BED BH4 UUG UUZ</t>
  </si>
  <si>
    <t>ABB ABT ACB AKD AKS BED UUG UUZ</t>
  </si>
  <si>
    <t>A2N ABB ABH ABN ABY ACB AK8 AKD UUG</t>
  </si>
  <si>
    <t>ABB ABD ABN ABU ABY ACB AK8 AKD AKS BED UUG</t>
  </si>
  <si>
    <t>Intel 7265 ac 2x2 +Bluetooth 4.2 LE MOW</t>
  </si>
  <si>
    <t>ABB ABD ABF ABT ABU ACB ACQ AKD BCM UUG</t>
  </si>
  <si>
    <t>ABB ABN ABU ABY ACB AK8 AKC AKD UUG</t>
  </si>
  <si>
    <t>Intel 7265 ac 2x2 +Bluetooth 4.2 LE WW</t>
  </si>
  <si>
    <t>ABB ABU ACB AKD UUG</t>
  </si>
  <si>
    <t>ABD ABF ABT ACB ACQ AKD AKS BCM UUG</t>
  </si>
  <si>
    <t>ABD ABN ABY AK8 AKD UUG</t>
  </si>
  <si>
    <t>A2N AB7 AB9 ABB ABE ABH ABN ABT ABU ABY ACB ACQ AK8 AKD AKS BED BH4 UUG UUZ</t>
  </si>
  <si>
    <t>A2N AB7 AB9 ABF ABU ABV AKC UUG</t>
  </si>
  <si>
    <t>AB7 AB9 ABB ABH ABN ABT ABU ABV ABY ACB AK8 AKC BH4 UUG</t>
  </si>
  <si>
    <t>ABB ABD ABF ABN ABU ABY ABZ ACB AK8 BED UUG</t>
  </si>
  <si>
    <t>ABB ABN ABU ABY ACB AK8 AKC AKD AKS BED UUG UUZ</t>
  </si>
  <si>
    <t>AB7 ABT ABU BCM UUG</t>
  </si>
  <si>
    <t>A2N BH5 UUG UUZ</t>
  </si>
  <si>
    <t>AB7 AB9 ABU ACQ UUG</t>
  </si>
  <si>
    <t>AB7 AB9 ABB ABD ABE ABH ABN ABT ABU ABV ABY AK8 BH4 UUG</t>
  </si>
  <si>
    <t>A2N AB9 ABB ABD ABE ABN ABU ABV ABY ABZ ACQ AK8 BH4 UUG</t>
  </si>
  <si>
    <t>AB7 AB9 ABB ABD ABE ABN ABU ABV ABY AK8 BH4 UUG</t>
  </si>
  <si>
    <t>A2N ABB ABD ABE ABF ABN ABU ABV ABY ABZ ACB ACQ AK8 AKD AKS B10 BCM BED UUG UUZ</t>
  </si>
  <si>
    <t>A2N AB7 AB8 AB9 ABB ABD ABE ABF ABH ABN ABU ABV ABY ACB ACQ AK8 AKS BCM BED BH4 UUG UUZ</t>
  </si>
  <si>
    <t>A2N AB9 ABB ABD ABE ABF ABN ABU ABY ABZ ACB AK8 AKC AKD AKS BED BH4 UUG UUZ</t>
  </si>
  <si>
    <t>A2N AB9 ABB ABD ABE ABH ABN ABT ABU ABV ABY ACB AK8 BH4 UUG UUZ</t>
  </si>
  <si>
    <t>ABB ABD ABE ABN ABU ABV ABY AK8 AKD UUG</t>
  </si>
  <si>
    <t>A2N ABE ABN ABU ABY ACB ACQ AK8 AKD BH4 UUG</t>
  </si>
  <si>
    <t>ABB ABN ABU ABY AK8 BH4 UUG</t>
  </si>
  <si>
    <t>X2F46EA</t>
  </si>
  <si>
    <t>DIB HP USB-C to USB 3.0 Adapter-T0F18AV</t>
  </si>
  <si>
    <t>X2F47EA</t>
  </si>
  <si>
    <t>X2F48EA</t>
  </si>
  <si>
    <t>X2F49EA</t>
  </si>
  <si>
    <t>HP EliteBook 1030 G1</t>
  </si>
  <si>
    <t>X2F02EA</t>
  </si>
  <si>
    <t>4 Cell 40 WHr Long Life-M6U51AV</t>
  </si>
  <si>
    <t>http://h18004.www1.hp.com/products/quickspecs/15516_emea/15516_emea.HTML</t>
  </si>
  <si>
    <t>X2F03EA</t>
  </si>
  <si>
    <t>X2F04EA</t>
  </si>
  <si>
    <t>AB8 AB9 ABB ABH ABU ABZ ACB ACQ AKC AKD UUG UUZ</t>
  </si>
  <si>
    <t>X2F05EA</t>
  </si>
  <si>
    <t>X2F06EA</t>
  </si>
  <si>
    <t>AB9 ABB ABN ABY ABZ ACB AK8 AKD UUG UUZ</t>
  </si>
  <si>
    <t>X2F07EA</t>
  </si>
  <si>
    <t>AB7 AB9 ABB ABH ABN ABT ABU ABY ACQ AK8 UUG UUZ</t>
  </si>
  <si>
    <t>T7V98EA</t>
  </si>
  <si>
    <t>T7V99EA</t>
  </si>
  <si>
    <t>15.6 inch B-LED DreamColor3 UHD</t>
  </si>
  <si>
    <t>X3X16AW</t>
  </si>
  <si>
    <t>X3X18AW</t>
  </si>
  <si>
    <t>?? E3-1505M</t>
  </si>
  <si>
    <t>X5E36AW</t>
  </si>
  <si>
    <t>X5E38AW</t>
  </si>
  <si>
    <t>T7V49EA</t>
  </si>
  <si>
    <t>T7V59EA</t>
  </si>
  <si>
    <t>15.6 inch LED DreamColor3 UHD</t>
  </si>
  <si>
    <t>X3W49AW</t>
  </si>
  <si>
    <t>X3W51AW</t>
  </si>
  <si>
    <t>T7V70EA</t>
  </si>
  <si>
    <t>17.3 inch LED DreamColor3 UHD</t>
  </si>
  <si>
    <t>NVIDIA Quadro M5000M Graphics-M9M04AV</t>
  </si>
  <si>
    <t>X3W45AW</t>
  </si>
  <si>
    <t>X3W47AW</t>
  </si>
  <si>
    <t>HP ProDesk 600 G1 Small Form Factor</t>
  </si>
  <si>
    <t>Intel Core i5-4590 3.3G 6M HD 4600</t>
  </si>
  <si>
    <t>http://h18004.www1.hp.com/products/quickspecs/14654_div/14654_div.HTML</t>
  </si>
  <si>
    <t>AB7 AB8 AB9 ABB ABE ABH ABU ACB ACQ AKC AKD B10 B1R BCM BED BH5 UUG UUW</t>
  </si>
  <si>
    <t>ABB ABU ACB ACQ AKC B10 BH5 UUG UUW</t>
  </si>
  <si>
    <t>AB7 ABB ABE ABH ABU AKD B1R BCM BED UUG UUW UUZ</t>
  </si>
  <si>
    <t>AB6 AB7 AB9 ABB ABH ABU ACB AKC AKD B10 B1R BCM BED BH4 BH5 UUG UUW</t>
  </si>
  <si>
    <t>ABB ABU ACB B1R BCM BED UUG UUW</t>
  </si>
  <si>
    <t>A2N AB6 AB7 AB8 AB9 ABU ABV ACB ACQ AKC AKD B10 BCM BED BH4 BH5 UUG UUW</t>
  </si>
  <si>
    <t>ABB ABD ABF ABT AKC BCM UUG UUW</t>
  </si>
  <si>
    <t>ABB ABH ABU ACB B1R BCM BED UUG UUW UUZ</t>
  </si>
  <si>
    <t>Replaces G1X53ET</t>
  </si>
  <si>
    <t>Intel Xeon E3-1245v5</t>
  </si>
  <si>
    <t xml:space="preserve">3,5 - 3,9 GHz 8 MB L3 / 2133 4C </t>
  </si>
  <si>
    <t>DDR4 -2133 MHz SDRAM ECC</t>
  </si>
  <si>
    <t>Intel HD graphics P530</t>
  </si>
  <si>
    <t>3D connexion CAD mouse</t>
  </si>
  <si>
    <t>W8X25AA</t>
  </si>
  <si>
    <t>Intel Ethernet I350-T4 4-Port 1Gb NIC</t>
  </si>
  <si>
    <t>N0H87AT</t>
  </si>
  <si>
    <t>HP 8GB (1x8GB) DDR4-2133 ECC RAM Promo</t>
  </si>
  <si>
    <t>N0H88AT</t>
  </si>
  <si>
    <t>HP 16GB (1x16GB) DDR4-2133 ECC RAM Promo</t>
  </si>
  <si>
    <t>T9V42AA</t>
  </si>
  <si>
    <t>HP 64GB (1x64GB) DDR4-2400 ECC LR RAM</t>
  </si>
  <si>
    <t>W3J84AA</t>
  </si>
  <si>
    <t>Storage - 2.5" Removable SATA HDD Enclosure</t>
  </si>
  <si>
    <t>HP DP25 Removable 2.5" HDD Frame/Carrier</t>
  </si>
  <si>
    <t>W3J85AA</t>
  </si>
  <si>
    <t>HP DP25 Removable 2.5" HDD Spare Carrier</t>
  </si>
  <si>
    <t>W6C19AA</t>
  </si>
  <si>
    <t>HP Z Turbo Drv G2 1TB PCIe SSD (Z2 MB)</t>
  </si>
  <si>
    <t>W5A06AA</t>
  </si>
  <si>
    <t>HP Z TurboDrive G2 256GB PCIe SSD (Z1G3)</t>
  </si>
  <si>
    <t>W5A07AA</t>
  </si>
  <si>
    <t>HP Z TurboDrive G2 512GB PCIe SSD (Z1G3)</t>
  </si>
  <si>
    <t>W0T85AA</t>
  </si>
  <si>
    <t>HP Z Turbo Drive Thermal Solution(Z1 G3)</t>
  </si>
  <si>
    <t>HP Z1 G3 24in AiO Non-Touch Workstation</t>
  </si>
  <si>
    <t>F3W43ET</t>
  </si>
  <si>
    <t>H4F02ET</t>
  </si>
  <si>
    <t xml:space="preserve">HP 150W Advanced Docking Station </t>
  </si>
  <si>
    <t>HP Elite 65W TB3 Dock</t>
  </si>
  <si>
    <t>HP Pro x2 612 Travel Keyboard ITL</t>
  </si>
  <si>
    <t>HP Pro x2 612 Backlit Power Keyboard SP</t>
  </si>
  <si>
    <t>HP Elite x21011G1 PowerKeyboard EURO</t>
  </si>
  <si>
    <t>G1K28ET</t>
  </si>
  <si>
    <t>H2L63ET</t>
  </si>
  <si>
    <t>HP Pro Slate 12 BT KB Case EURO</t>
  </si>
  <si>
    <t>HP Pro 10 EE G1 KB Base EURO</t>
  </si>
  <si>
    <t>HP Pro Tablet 408 BT KB Case EURO</t>
  </si>
  <si>
    <t>HP Pro 8 Travel Keyboard EURO</t>
  </si>
  <si>
    <t>HP Elite x2 1012 Advanced Keyboard EURO</t>
  </si>
  <si>
    <t>HP Elite x2 1012 Travel Keyboard EURO</t>
  </si>
  <si>
    <t>V1D58AA</t>
  </si>
  <si>
    <t>HP 16GB 2133 MHz DDR4 ECC Memory</t>
  </si>
  <si>
    <t>V1D59AA</t>
  </si>
  <si>
    <t>HP 8GB 2133 MHz DDR4 ECC Memory</t>
  </si>
  <si>
    <t>X2E91AA</t>
  </si>
  <si>
    <t>HP 16GB 2133MHz DDR4 Memory</t>
  </si>
  <si>
    <t>HP 150W Smart AC Adapter ( 4.5mm)</t>
  </si>
  <si>
    <t>HP 200W Smart  AC Adapter (4.5mm)</t>
  </si>
  <si>
    <t>AU656ET</t>
  </si>
  <si>
    <t>HP Docking Station Cable Lock</t>
  </si>
  <si>
    <t>HP Master Keyed Docking Lock - MOQ 25 units</t>
  </si>
  <si>
    <t>HP Master Keyed Cable Lock 10mm (w/MK) - MOQ 25 units</t>
  </si>
  <si>
    <t>HP Dual Head Master Cable Lock (w/MK) - MOQ 25 units</t>
  </si>
  <si>
    <t>HP Tablet Keyed Cable Lock</t>
  </si>
  <si>
    <t>HP Spectre Pro 13 G1 Notebook PC</t>
  </si>
  <si>
    <t>HP Elite x3</t>
  </si>
  <si>
    <t>X48</t>
  </si>
  <si>
    <t>X45</t>
  </si>
  <si>
    <t>X46</t>
  </si>
  <si>
    <t>X47</t>
  </si>
  <si>
    <t xml:space="preserve"> X</t>
  </si>
  <si>
    <t>Check system configuration for compatibility - DDR3 memory modules are compatible with DDR3 Probook 400 series base units only (not with DDR4 base units)</t>
  </si>
  <si>
    <t>Check system configuration for compatibility - DDR 4 memory is not backwards compatible for DDR 3</t>
  </si>
  <si>
    <t>Only compatible with Xeon Processor</t>
  </si>
  <si>
    <t>Only compatible with the HP x3 Lap Dock</t>
  </si>
  <si>
    <r>
      <rPr>
        <b/>
        <sz val="14"/>
        <rFont val="Arial"/>
        <family val="2"/>
      </rPr>
      <t xml:space="preserve">ACCY Compatibility Matrix to Docking Stations </t>
    </r>
    <r>
      <rPr>
        <sz val="10"/>
        <rFont val="Arial"/>
        <family val="2"/>
      </rPr>
      <t/>
    </r>
  </si>
  <si>
    <t xml:space="preserve">HP Display &amp; Notebook Stand </t>
  </si>
  <si>
    <t>HP Adjustable Display Stand</t>
  </si>
  <si>
    <t>HP Adjustable Dual Monitor Stand</t>
  </si>
  <si>
    <t>HP Monitor Stand</t>
  </si>
  <si>
    <t>HP LCD Monitor Stand</t>
  </si>
  <si>
    <t>HP Display and Notebook Stand II
Replaces AW662AA</t>
  </si>
  <si>
    <t>HP Dual Hinge II Notebook Stand
Replaces AW661AA</t>
  </si>
  <si>
    <t>HP 65W Slim AC Adapter</t>
  </si>
  <si>
    <t xml:space="preserve">HP 65W Slim Travel Adapter </t>
  </si>
  <si>
    <t xml:space="preserve">AC Smart Adapter - 65W </t>
  </si>
  <si>
    <t>AC Smart Adapter - 65W - Top Value</t>
  </si>
  <si>
    <t xml:space="preserve">AC Smart Adapter - 90W </t>
  </si>
  <si>
    <t xml:space="preserve">AC Smart Adapter - 90W - Top Value </t>
  </si>
  <si>
    <t>AC Smart Adapter - 180W</t>
  </si>
  <si>
    <t xml:space="preserve">AC Smart Adapter - 230W </t>
  </si>
  <si>
    <t>Auto/Air/AC Smart Adapter - 90W</t>
  </si>
  <si>
    <t>HP 65W Smart AC Adapter</t>
  </si>
  <si>
    <t>HP 90W Smart AC Adapter</t>
  </si>
  <si>
    <t>HP 90W Slim AC Adapter</t>
  </si>
  <si>
    <t>HP 90W Slim Combo Adapter w/USB</t>
  </si>
  <si>
    <t>HP Keyed Cable Lock</t>
  </si>
  <si>
    <t>HP Ultraslim Keyed Cable Lock</t>
  </si>
  <si>
    <t>SATA Upgrade Bay ODD</t>
  </si>
  <si>
    <t>SATA Upgrade Bay HDD  (500GB 7200rpm)</t>
  </si>
  <si>
    <t>HP Upgrade Bay 500GB 7200 rpm Primary SATA HDD</t>
  </si>
  <si>
    <t xml:space="preserve">HP Upgrade Bay DL DVD+/-RW   </t>
  </si>
  <si>
    <t>AW662AA</t>
  </si>
  <si>
    <t>QM196AA</t>
  </si>
  <si>
    <t>AX727AA#xxx</t>
  </si>
  <si>
    <t>AU155AA#xxx</t>
  </si>
  <si>
    <t>ED494AA#xxx</t>
  </si>
  <si>
    <t>ED494ET#xxx</t>
  </si>
  <si>
    <t>ED495AA</t>
  </si>
  <si>
    <t>ED495ET</t>
  </si>
  <si>
    <t>AK875AA</t>
  </si>
  <si>
    <t>AT895AA</t>
  </si>
  <si>
    <t>AJ652AA</t>
  </si>
  <si>
    <t>BV411AA</t>
  </si>
  <si>
    <t>H4D73AA</t>
  </si>
  <si>
    <t>AK869AA</t>
  </si>
  <si>
    <t>AU097AA</t>
  </si>
  <si>
    <t>LX733AA</t>
  </si>
  <si>
    <t>LZ835AA</t>
  </si>
  <si>
    <t>T7U17AA</t>
  </si>
  <si>
    <t>J7H70AA</t>
  </si>
  <si>
    <t>Type</t>
  </si>
  <si>
    <t>Basic 1Usr - 1Dvc</t>
  </si>
  <si>
    <t>H0HS9AAE</t>
  </si>
  <si>
    <t>HP 1y TPM Basic 1Dvc 1Usr E-LTU</t>
  </si>
  <si>
    <t>MG</t>
  </si>
  <si>
    <t>H0HT1AAE</t>
  </si>
  <si>
    <t>HP 2y TPM Basic 1Dvc 1Usr E-LTU</t>
  </si>
  <si>
    <t>H0HT3AAE</t>
  </si>
  <si>
    <t>HP 3y TPM Basic 1Dvc 1Usr E-LTU</t>
  </si>
  <si>
    <t>Pro 1Usr - 1Dvc</t>
  </si>
  <si>
    <t>H0HS8AAE</t>
  </si>
  <si>
    <t>HP 1y TPM Pro 1Dvc 1Usr E-LTU</t>
  </si>
  <si>
    <t>H0HT0AAE</t>
  </si>
  <si>
    <t>HP 2y TPM Pro 1Dvc 1Usr E-LTU</t>
  </si>
  <si>
    <t>H0HT2AAE</t>
  </si>
  <si>
    <t>HP 3y TPM Pro 1Dvc 1Usr E-LTU</t>
  </si>
  <si>
    <t>Basic 1Usr - 5Dvc</t>
  </si>
  <si>
    <t>H8F09AAE</t>
  </si>
  <si>
    <t>HP 1y TPM Basic 5Dvc 1Usr E-LTU</t>
  </si>
  <si>
    <t>H8F10AAE</t>
  </si>
  <si>
    <t>HP 2y TPM Basic 5Dvc 1Usr E-LTU</t>
  </si>
  <si>
    <t>H8F11AAE</t>
  </si>
  <si>
    <t>HP 3y TPM Basic 5Dvc 1Usr E-LTU</t>
  </si>
  <si>
    <t>Pro 1Usr - 5Dvc</t>
  </si>
  <si>
    <t>H7K81AAE</t>
  </si>
  <si>
    <t>HP 1y TPM Pro 5Dvc 1Usr E-LTU</t>
  </si>
  <si>
    <t>H7K82AAE</t>
  </si>
  <si>
    <t>HP 2y TPM Pro 5Dvc 1Usr E-LTU</t>
  </si>
  <si>
    <t>H7K83AAE</t>
  </si>
  <si>
    <t>HP 3y TPM Pro 5Dvc 1Usr E-LTU</t>
  </si>
  <si>
    <t>Education Basic</t>
  </si>
  <si>
    <t>H8F06AAE</t>
  </si>
  <si>
    <t>HP 1y TPM EDU Basic 1Dvc 1Usr E-LTU</t>
  </si>
  <si>
    <t>H8F07AAE</t>
  </si>
  <si>
    <t>HP 2y TPM EDU Basic 1Dvc 1Usr E-LTU</t>
  </si>
  <si>
    <t>H8F08AAE</t>
  </si>
  <si>
    <t>HP 3y TPM EDU Basic 1Dvc 1Usr E-LTU</t>
  </si>
  <si>
    <t>Education Pro</t>
  </si>
  <si>
    <t>H0HS5AAE</t>
  </si>
  <si>
    <t>HP 1y TPM EDU Pro 1Dvc 1Usr E-LTU</t>
  </si>
  <si>
    <t>H0HS6AAE</t>
  </si>
  <si>
    <t>HP 2y TPM EDU Pro 1Dvc 1Usr E-LTU</t>
  </si>
  <si>
    <t>H0HS7AAE</t>
  </si>
  <si>
    <t>HP 3y TPM EDU Pro 1Dvc 1Usr E-LTU</t>
  </si>
  <si>
    <t>HP TouchPoint Manager</t>
  </si>
  <si>
    <t>HP Chromebook 14 N2840 14.0 4GB/16 PC Celeron N2840, 14.0 HD AG LED SVA, UMA, 4GB DDR3 RAM, 16GB eMMC, BT, 3C Battery, Chrome, 1yr Warranty</t>
  </si>
  <si>
    <t>HP 13 Pro M3-6Y30 13.3 4GB/32 PC Core M3-6Y30, 13.3 QHD+ BV LED UWVA, UMA, 4GB DDR3 RAM, 32GB eMMC, BT, 3C Battery, Chrome, 1yr Warranty</t>
  </si>
  <si>
    <t>HP Chromebook 13 Pro 4405Y 13 4GB/32 PC Pentium 4405Y, 13.3 QHD+ BV LED UWVA, UMA, 4GB DDR3 RAM, 32GB eMMC, BT, 3C Battery, Chrome, 1yr Warranty</t>
  </si>
  <si>
    <t>HP Spectre Pro 13 i7-6500U 13 8GB/512 PC Core i7-6500U, 13.3 FHD BV UWVA, UMA, 8GB DDR3 RAM, 512GB, BT, 4C Battery, Win 10 PRO 64, 1yr Warranty</t>
  </si>
  <si>
    <t>HP Spectre Pro 13 i5-6200U 13 8GB/256 PC Core i5-6200U, 13.3 FHD BV UWVA, UMA, 8GB DDR3 RAM, 256GB SSD, BT, 4C Battery, Win 10 PRO 64, 1yr Warranty</t>
  </si>
  <si>
    <t>HP EliteBook Folio M5-6Y54 12 8GB/512 PC Core M5-6Y54, 12.5 UHD AG LED UWVA, UMA, 8GB DDR4 RAM, 512GB SSD, BT, 4C Battery, Win 10 PRO 64, 3yr (1yr+2yr extension)</t>
  </si>
  <si>
    <t>HP EliteBook Folio M7-6Y75 12 8GB/512 PC Core M7-6Y75, 12.5 FHD AG UWVA, UMA, 8GB DDR4 RAM, 512GB SSD, BT, 4C Battery, Win 10 PRO 64, 3yr (1yr+2yr extension)</t>
  </si>
  <si>
    <t>HP EliteBook Folio M7-6Y75 12 8GB/240 PC Core M7-6Y75, 12.5 UHD AG LED UWVA, UMA, 8GB DDR4 RAM, 240GB SSD, BT, 4C Battery, Win 10 PRO 64, 3yr (1yr+2yr extension)</t>
  </si>
  <si>
    <t>HP EliteBook Folio M7-6Y75 12 8GB/512 PC Core M7-6Y75, 12.5 UHD AG LED UWVA, UMA, 8GB DDR4 RAM, 512GB SSD, BT, 4C Battery, Win 10 PRO 64, 3yr (1yr+2yr extension)</t>
  </si>
  <si>
    <t>HP EliteBook 1030 M5-6Y54 13 8GB/256 PC Core M5-6Y54, 13.3 FHD AG LED UWVA, UMA, 8GB DDR3 RAM, 256GB SSD, BT, 4C Battery, Win 10 PRO 64, 3yr (1yr+2yr extension)</t>
  </si>
  <si>
    <t>HP EliteBook 1030 M7-6Y75 13 16GB/512 PC Core M7-6Y75, 13.3 QHD AG LED UWVA Touch, UMA, 16GB DDR3 RAM, 512GB SSD, BT, 4C Battery, Win 10 PRO 64, 3yr (1yr+2yr extension)</t>
  </si>
  <si>
    <t>HP EliteBook 1030 M5-6Y57 13 8GB/256 PC Core M5-6Y57, 13.3 FHD AG LED UWVA, UMA, 8GB DDR3 RAM, 256GB SSD, BT, 4C Battery, Win 10 PRO 64, 3yr (1yr+2yr extension)</t>
  </si>
  <si>
    <t>HP EliteBook 1030 M5-6Y54 13 8GB/512 PC Core M5-6Y54, 13.3 FHD AG LED UWVA, UMA, 8GB DDR3 RAM, 512GB SSD, BT, 4C Battery, Win 10 PRO 64, 3yr (1yr+2yr extension)</t>
  </si>
  <si>
    <t>HP EliteBook 1030 M5-6Y54 13 8GB/256 PC Core M5-6Y54, 13.3 QHD AG LED UWVA Touch, UMA, 8GB DDR3 RAM, 256GB SSD Z Turbo, BT, 4C Battery, Win 10 PRO 64, 3yr (1yr+2yr extension)</t>
  </si>
  <si>
    <t>HP 15 i7-6820HQ 15.6 16GB/256 PC Core i7-6820HQ, 15.6 FHD AG LED UWVA, DSC, 16GB DDR4 RAM, 256GB SSD Z Turbo, BT, 4C Battery, FPR, Win 10 PRO 64 DG Win 7 64, 3yr Warranty</t>
  </si>
  <si>
    <t>HP 15 i7-6820HQ 15.6 8GB/256 PC Core i7-6820HQ, 15.6 FHD AG LED UWVA, DSC, 8GB DDR4 RAM, 256GB SSD, BT, 4C Battery, FPR, Win 10 PRO 64, 3yr Warranty</t>
  </si>
  <si>
    <t>HP 15 E3-1505 15.6 16GB/256 PC XEON E3-1505, 15.6 FHD AG LED UWVA, DSC, 16GB DDR4 RAM, 256GB SSD Z Turbo, BT, 4C Battery, FPR, Win 10 PRO 64, 3yr Warranty</t>
  </si>
  <si>
    <t>HP ZBook 15u i5-6300U 15.6 8GB/500 PC Core i5-6300U, 15.6 FHD AG LED SVA, DSC, 8GB DDR4 RAM, 500GB HDD, BT, 3C Battery, FPR, Win 10 PRO 64, 3yr Warranty</t>
  </si>
  <si>
    <t>HP ZBook 15u i7-6600U 15.6 16GB/256 PC Core i7-6600U, 15.6 FHD AG LED UWVA, DSC, 8GB DDR4 RAM, 256GB SSD Z Turbo, BT, 3C Battery, FPR, Win 10 PRO 64, 3yr Warranty</t>
  </si>
  <si>
    <t>HP ZBook 15 i7-6700HQ 15.6 16GB/512 PC Core i7-6700HQ, 15.6 FHD AG LED UWVA, UMA, 8GB DDR4 RAM, 512GB SSD Z Turbo, BT, 9C Battery, FPR, Win 10 PRO 64 DG Win 7 64, 3yr Warranty</t>
  </si>
  <si>
    <t>HP ZBook 15 i7-6820HQ 15.6 16GB/512 PC Core i7-6820HQ, 15.6 UHD AG LED UWVA, UMA, 8GB DDR4 RAM, 512GB SSD Z Turbo, BT, 9C Battery, FPR, Win 10 PRO 64 DG Win 7 64, 3yr Warranty</t>
  </si>
  <si>
    <t>HP ZBook 15 i5-6440HQ 15.6 8GB/500 PC Core i5-6440HQ, 15.6 FHD AG LED SVA, UMA, 4GB DDR4 RAM, 500GB HDD, BT, 9C Battery, FPR, Win 10 PRO 64, 3yr Warranty</t>
  </si>
  <si>
    <t>HP ZBook 15 i7-6820HQ 15.6 16GB/256 PC Core i7-6820HQ, 15.6 FHD AG LED UWVA, UMA, 8GB DDR4 RAM, 256GB SSD Z Turbo, BT, 9C Battery, FPR, Win 10 PRO 64, 3yr Warranty</t>
  </si>
  <si>
    <t>HP ZBook 17 i7-6820HQ 17.3 16GB/512 PC Core i7-6820HQ, 17.3 UHD AG UWVA, UMA, 8GB DDR4 RAM, 512GB SSD Z Turbo, BT, 6C Battery, FPR, Win 10 PRO 64 DG Win 7 64, 3yr Warranty</t>
  </si>
  <si>
    <t>HP ZBook 17 i5-6440HQ 17.3 8GB/500 PC Core i5-6440HQ, 17.3 HD+ AG LED SVA, UMA, 4GB DDR4 RAM, 500GB HDD, BT, 6C Battery, FPR, Win 10 PRO 64, 3yr Warranty</t>
  </si>
  <si>
    <t>HP ZBook 17 i7-6820HQ 17.3 16GB/256 PC Core i7-6820HQ, 17.3 FHD AG LED UWVA, UMA, 8GB DDR4 RAM, 256GB SSD Z Turbo, BT, 6C Battery, FPR, Win 10 PRO 64, 3yr Warranty</t>
  </si>
  <si>
    <t>HP 800G2ED SFF i76700 500G 4.0G 50 PC  Intel Core i7-6700 3.4G 8M, 500GB HDD 7200 SATA, DVD+/-RW, 4GB DDR4-2133 (sng ch), W10P6 DG76 64-bit, 3-3-3-Wty</t>
  </si>
  <si>
    <t>"HP 800G2ED SFF i56500 500G 4.0G 28 PC  Intel Core i5-6500 3.2G 6M, 500GB HDD 7200 SATA, DVD+/-RW, 4GB DDR4-2133 (sng ch), Win 7 Pro 64-bit, 3-3-3-Wty"</t>
  </si>
  <si>
    <t>HP 800G2ED TWR i56500 500G 4.0G 50 PC  Intel Core i5-6500 3.2G 6M, 500GB HDD 7200 SATA, DVD+/-RW, 4GB DDR4-2133 (sng ch), W10P6 DG76 64-bit, 3-3-3-Wty</t>
  </si>
  <si>
    <t>HP 800G2ED TWR i76700 256G 8.0G 50 PC  Intel Core i7-6700 3.4G 8M, 256GB HDD SATA Solid State, DVD+/-RW, 8GB DDR4-2133 (sng ch), W10P6 DG76 64-bit, 3-3-3-Wty</t>
  </si>
  <si>
    <t>"HP 800G2ED TWR i76700 256G 8.0G 50 PC  Intel Core i7-6700 3.4G 8M, 256GB HDD SATA Solid State 2nd HDD, DVD+/-RW, 8GB DDR4-2133 (sng ch), NVD GF GT 730 2GB, W10P6 DG76 64-bit, 3-3-3-Wty"</t>
  </si>
  <si>
    <t>"HP rp2000 POS  256G 4.0G 54 PC  , 256GB HDD SATA Solid State, 4GB DDR3-1600 (sng ch), W10P6 64-bit, 3-3-3-Wty"</t>
  </si>
  <si>
    <t>"HP rp203 POS  256G 4.0G 54 PC  , 256GB HDD SATA Solid State, 4GB DDR3-1600 (sng ch), W10P6 64-bit, 3-3-3-Wty"</t>
  </si>
  <si>
    <t>"HP rp918G1AT POS i36100 500G 4.0G 51 PC  Intel Core i3-6100 4M, 500GB HDD 7200 SATA, 4GB DDR4-2133 (sng ch), W1016R 64-bit, 3-3-3 Wty"</t>
  </si>
  <si>
    <t>"HP rp918G1AT POS i56500 500G 4.0G 51 PC  Intel Core i5-6500 3.2G 6M, 500GB HDD 7200 SATA, 4GB DDR4-2133 (sng ch), W1016R 64-bit, 3-3-3 Wty"</t>
  </si>
  <si>
    <t>"HP rp5810 POS Gi34330 500G 4.0G 54 PC Intel Core-i3-4330, 500GB HDD 7200 SATA, , 4GB DDR3-1600 (sng ch), W10P6 64-bit, 3-3-3-Wty"</t>
  </si>
  <si>
    <t>"HP rp5810 POS i54570S 128G 4.0G 54 PC Intel Core i5-4570S, 128GB HDD SATA Solid State, , 4GB DDR3-1600 (sng ch), W10P6 64-bit, 3-3-3-Wty"</t>
  </si>
  <si>
    <t>"HP rp5810 POS i54570S 1TB 4.0G 54 PC Intel Core i5-4570S, 1TB 7200 SATA, 4GB DDR3-1600 (sng ch), W10P6 64-bit, 3-3-3-Wty"</t>
  </si>
  <si>
    <t>"HP mp9G2 POS i56500T 500G 8.0G 54 PC  Intel Core i5-6500T 2.5G 6M, 500GB HDD 7200 SATA, 8GB DDR4-2133 (sng ch), W10P6 64-bit, 3-3-3-Wty"</t>
  </si>
  <si>
    <t>HP V197 18.5-IN LEDBlt MON</t>
  </si>
  <si>
    <t>HP V212a 20.7-IN LEDBlt MON</t>
  </si>
  <si>
    <t>HP V243 24-inch Monitor</t>
  </si>
  <si>
    <t>HP ProDisplay P17A LED MNT</t>
  </si>
  <si>
    <t>HP ProDisplay P202 LEDBlt Monitor</t>
  </si>
  <si>
    <t>HP ProDisplay P222va LEDBlt Monitor</t>
  </si>
  <si>
    <t>HP ProDisplay P222va Monitor</t>
  </si>
  <si>
    <t>HP ProDisplay P232 LEDBlt Monitor</t>
  </si>
  <si>
    <t>HP ProDisplay P240va Monitor</t>
  </si>
  <si>
    <t>HP EliteDisplay E190i LED MNT</t>
  </si>
  <si>
    <t>HP EliteDisplay E202 Monitor</t>
  </si>
  <si>
    <t>HP EliteDisplay E222 Monitor</t>
  </si>
  <si>
    <t>HP EliteDisplay E232 Monitor</t>
  </si>
  <si>
    <t>HP EliteDisplay E240 Monitor</t>
  </si>
  <si>
    <t>HP EliteDisplay E240c Monitor</t>
  </si>
  <si>
    <t>HP EliteDisplay E242 Monitor</t>
  </si>
  <si>
    <t>HP EliteDisplay E271i LED MNT</t>
  </si>
  <si>
    <t>HP EliteDisplay E272q Monitor</t>
  </si>
  <si>
    <t>HP EliteDisplay 14-in USB MON</t>
  </si>
  <si>
    <t>HP EliteDisplay S230tm 23-In Touch Mon</t>
  </si>
  <si>
    <t>HP EliteDisplay S231d LED MNT</t>
  </si>
  <si>
    <t>HP EliteDisplay S270c Curved Monitor</t>
  </si>
  <si>
    <t>HP Z24i 24-Inch IPS Monitor</t>
  </si>
  <si>
    <t>HP Z30i 30-Inch IPS Monitor</t>
  </si>
  <si>
    <t>HP Z22n Narrow Bezel IPS Display</t>
  </si>
  <si>
    <t>HP Z23n Narrow Bezel IPS Display</t>
  </si>
  <si>
    <t>HP Z24nf Narrow Bezel Display</t>
  </si>
  <si>
    <t>HP Z24nq Narrow Bezel Display</t>
  </si>
  <si>
    <t>HP Z24n Narrow Bezel Display</t>
  </si>
  <si>
    <t>HP Z27n Narrow Bezel Display</t>
  </si>
  <si>
    <t>HP Z24s UHD IPS Display</t>
  </si>
  <si>
    <t>HP Z27s UHD IPS Display</t>
  </si>
  <si>
    <t>HP DreamColor Z24x Display</t>
  </si>
  <si>
    <t>HP Dreamcolor Z27x 27-Inch IPS Monitor</t>
  </si>
  <si>
    <t>HP DreamColor Z32x Display</t>
  </si>
  <si>
    <t>HP Z27q IPS 5K Display</t>
  </si>
  <si>
    <t>HP Z Display Z34c Curved MNT</t>
  </si>
  <si>
    <t>HP Z3D Interactive 3D Display</t>
  </si>
  <si>
    <t>HP t310 Tera 2 (Teradici 2321) Ethernet Zero Client</t>
  </si>
  <si>
    <t>HP Flexible</t>
  </si>
  <si>
    <t>HP mt42 A8-8600B 14.0 4GB/32 HSPA PC~AMD A8-8600B, 14.0 FHD AG LED SVA, UMA, 4GB DDR3L RAM, 32GB SSD, b/g/n, BT, HSPA WWAN, 3C Battery, Windows Embedded Standard 7, 1yr Warranty</t>
  </si>
  <si>
    <t>HP mt42 A8-8600B 14.0 4GB/32 PC AMD A8-8600B, 14.0 FHD AG LED SVA, UMA, 4GB DDR3L RAM, 32GB SSD, b/g/n, BT, 3C Battery, Windows Embedded Standard 7, 1yr Warranty</t>
  </si>
  <si>
    <t>64GB MLC M.2 SSD</t>
  </si>
  <si>
    <t>VESA Mount Bracket to HP t310 ZeroClient</t>
  </si>
  <si>
    <t>HP t620 Std Rear Port Control Cover</t>
  </si>
  <si>
    <t>HP t620 PLUS Rear Port Control Cover</t>
  </si>
  <si>
    <t>"HP Z240T ZC3.5 512G 16G Win 10 Pro 64 DG Win 7 WS , Intel Xeon E3-1245v5 3.5 8M GT2 4C, 512GB SATA, 16GB DDR4-2133 ECC (2x8GB), DVD RW SM, Intel HD Graphics P530, Win 10 Pro 64 DG Win 7, 3D CAD Mouse"</t>
  </si>
  <si>
    <t>"HP Z440 ZE3.5 256G 16G W10 p64 DG W7 WS, Intel Xeon E5-1620v3 3.5 10M 2133 4C, 256GB G2 Turbo Drive SSD, 16GB DDR4-2133 (2x8GB), DVD RW SM, NVD Qdro M2000, Win 10 Pro 64 DG Win 7, 3D CAD Mouse, Air Cooling"</t>
  </si>
  <si>
    <t>"HP Z1G3AN ZH3.2 1TB 8G Win 10 Pro 64 WS , Intel Core i5-6500 3.2 6M 4C, 1TB 7200 RPM SATA, 8GB DDR4-2133 (2x4GB), Intel HD Graphics 530, Win 10 Pro 64"</t>
  </si>
  <si>
    <t>https://onedrive.live.com/redir?resid=119A94EF793841D5!111&amp;authkey=!ADjyi7Kpf-LCBF0&amp;ithint=folder%2cxlsx</t>
  </si>
  <si>
    <r>
      <t xml:space="preserve">          </t>
    </r>
    <r>
      <rPr>
        <b/>
        <sz val="24"/>
        <color indexed="30"/>
        <rFont val="HP Simplified"/>
        <family val="2"/>
      </rPr>
      <t>Great 4 Small</t>
    </r>
    <r>
      <rPr>
        <b/>
        <sz val="24"/>
        <color indexed="8"/>
        <rFont val="HP Simplified"/>
        <family val="2"/>
      </rPr>
      <t xml:space="preserve">
</t>
    </r>
    <r>
      <rPr>
        <b/>
        <sz val="18"/>
        <color indexed="8"/>
        <rFont val="HP Simplified"/>
        <family val="2"/>
      </rPr>
      <t>Notebook - Desktop - Tablet</t>
    </r>
    <r>
      <rPr>
        <b/>
        <sz val="24"/>
        <color indexed="8"/>
        <rFont val="HP Simplified"/>
        <family val="2"/>
      </rPr>
      <t xml:space="preserve">
</t>
    </r>
    <r>
      <rPr>
        <b/>
        <sz val="24"/>
        <color rgb="FF0070C0"/>
        <rFont val="HP Simplified"/>
        <family val="2"/>
      </rPr>
      <t>July 2016</t>
    </r>
  </si>
  <si>
    <r>
      <t xml:space="preserve">          High Performers
</t>
    </r>
    <r>
      <rPr>
        <b/>
        <sz val="18"/>
        <color indexed="8"/>
        <rFont val="HP Simplified"/>
        <family val="2"/>
      </rPr>
      <t>Notebook - Desktop - Tablet</t>
    </r>
    <r>
      <rPr>
        <b/>
        <sz val="24"/>
        <color indexed="8"/>
        <rFont val="HP Simplified"/>
        <family val="2"/>
      </rPr>
      <t xml:space="preserve">
</t>
    </r>
    <r>
      <rPr>
        <b/>
        <sz val="24"/>
        <color indexed="30"/>
        <rFont val="HP Simplified"/>
        <family val="2"/>
      </rPr>
      <t>July 2016</t>
    </r>
  </si>
  <si>
    <t>N3R54AA</t>
  </si>
  <si>
    <t>Z840 HP Z Cooler</t>
  </si>
  <si>
    <t>LAN</t>
  </si>
  <si>
    <t>T7T59AT</t>
  </si>
  <si>
    <t>NVIDIA Quadro K1200 4GB T/SFF Kit PROMO</t>
  </si>
  <si>
    <t>HP USB (Grey) SmartCard CCID Keyboard GR</t>
  </si>
  <si>
    <t>Professional Mobile Workstations Accessories</t>
  </si>
  <si>
    <t xml:space="preserve">HP 120W Advanced Docking Station </t>
  </si>
  <si>
    <t>HP Slim Multi-OS Bluetooth Keyboard</t>
  </si>
  <si>
    <t xml:space="preserve">HP 16GB 2133MHz DDR4 Memory </t>
  </si>
  <si>
    <t xml:space="preserve">HP 8GB 2133MHz DDR4 ECC Memory </t>
  </si>
  <si>
    <t xml:space="preserve">HP 16GB 2133MHz DDR4 ECC Memory </t>
  </si>
  <si>
    <t>HP 15.6 Privacy Filter (Touch &amp; non-touch)</t>
  </si>
  <si>
    <t>HP Master Keyed Cable Lock 10mm (w/MK)</t>
  </si>
  <si>
    <t>HP Dual Head Master Cable Lock (w/MK)</t>
  </si>
  <si>
    <t>HP 1TB 2280 M2 PCIe3x4 SS NVME ALL</t>
  </si>
  <si>
    <t>HP Zbook 150W TB3 Dock</t>
  </si>
  <si>
    <t>HP Zbook 200W TB3 Dock</t>
  </si>
  <si>
    <t>Power-supply</t>
  </si>
  <si>
    <t>HP 150W 4.5mm  Power Supply</t>
  </si>
  <si>
    <t>HP 200W 4.5mm  Power Supply</t>
  </si>
  <si>
    <t>HP Zbook 15 G3</t>
  </si>
  <si>
    <t>HP Zbook 17 G3</t>
  </si>
  <si>
    <t>X100</t>
  </si>
  <si>
    <t>Fully compatible</t>
  </si>
  <si>
    <t xml:space="preserve">Top Recommended Accessory </t>
  </si>
  <si>
    <r>
      <t xml:space="preserve">Compatible only if Adapter AMO product packaging indicates "HP Ultrabook compatible". Note roll in of overmolved power pins was </t>
    </r>
    <r>
      <rPr>
        <b/>
        <sz val="10"/>
        <color indexed="8"/>
        <rFont val="HP Simplified"/>
        <family val="2"/>
      </rPr>
      <t>completed September 20, 2012</t>
    </r>
    <r>
      <rPr>
        <sz val="10"/>
        <color indexed="8"/>
        <rFont val="HP Simplified"/>
        <family val="2"/>
      </rPr>
      <t xml:space="preserve">. </t>
    </r>
  </si>
  <si>
    <r>
      <t>Only compatible with the Charging Module</t>
    </r>
    <r>
      <rPr>
        <sz val="11"/>
        <color indexed="8"/>
        <rFont val="HP Simplified"/>
        <family val="2"/>
      </rPr>
      <t xml:space="preserve"> when removing the hands strap</t>
    </r>
  </si>
  <si>
    <t>last units</t>
  </si>
  <si>
    <t>Z1 G3 latform specific</t>
  </si>
  <si>
    <t>HP Z1 G3 Workstation</t>
  </si>
  <si>
    <t>N0R13EA</t>
  </si>
  <si>
    <t xml:space="preserve">WES7 32 </t>
  </si>
  <si>
    <t>N0R10EA</t>
  </si>
  <si>
    <t>N0R11EA</t>
  </si>
  <si>
    <t>N0R12EA</t>
  </si>
  <si>
    <t>successor of G1X57ET</t>
  </si>
  <si>
    <t>New</t>
  </si>
  <si>
    <t>T4K76ET</t>
  </si>
  <si>
    <t xml:space="preserve"> Intel Xeon E5-1603v4</t>
  </si>
  <si>
    <t xml:space="preserve"> 2.80GHz 10MB / 2133 4C</t>
  </si>
  <si>
    <t>DDR4-2400 MHz RegRAM  ECC</t>
  </si>
  <si>
    <t>successor of G1X58ET</t>
  </si>
  <si>
    <t>T4K79ET</t>
  </si>
  <si>
    <t xml:space="preserve"> Intel Xeon E5-1620v4</t>
  </si>
  <si>
    <t xml:space="preserve"> 3.50GHz 10MB / 2400 4C</t>
  </si>
  <si>
    <r>
      <t>Win 7 64 bit installed (</t>
    </r>
    <r>
      <rPr>
        <sz val="11"/>
        <color rgb="FFFFFF00"/>
        <rFont val="Calibri"/>
        <family val="2"/>
      </rPr>
      <t>Win 10 incl</t>
    </r>
    <r>
      <rPr>
        <sz val="11"/>
        <color indexed="8"/>
        <rFont val="Calibri"/>
        <family val="2"/>
      </rPr>
      <t>.)</t>
    </r>
  </si>
  <si>
    <t>256 GB Z Turbo drive G2 PCIe</t>
  </si>
  <si>
    <t>Z Turbo G2 Unit</t>
  </si>
  <si>
    <t>successor of G1X59ET</t>
  </si>
  <si>
    <t>T4K81ET</t>
  </si>
  <si>
    <t xml:space="preserve"> Intel Xeon E5-1650v4</t>
  </si>
  <si>
    <t xml:space="preserve"> 3.60GHz 15MB / 2400 6C</t>
  </si>
  <si>
    <t>512 GB Z Turbo drive G2 PCIe</t>
  </si>
  <si>
    <t xml:space="preserve"> Intel Xeon E5-2630v4</t>
  </si>
  <si>
    <t>2.4 GHz 20MB L2 / 2133 8C</t>
  </si>
  <si>
    <t>successor of G1X61ET</t>
  </si>
  <si>
    <t>T4K61ET</t>
  </si>
  <si>
    <t>Intel Core m3-6Y30</t>
  </si>
  <si>
    <t>2.20 GHz, 4 MB cache</t>
  </si>
  <si>
    <t>Intel Core m7-6Y57</t>
  </si>
  <si>
    <t>Intel 8260 AC</t>
  </si>
  <si>
    <t>Advanced Wireless Docking, USB Type-C docking, Thunderbolt Docking</t>
  </si>
  <si>
    <t>HP Chromebook 11 G5</t>
  </si>
  <si>
    <t>X0N97EA</t>
  </si>
  <si>
    <t>Intel Celeron N3060</t>
  </si>
  <si>
    <t>Intel 7265 ac 2x2 non vPro +Bluetooth 4.2 LE WW</t>
  </si>
  <si>
    <t>2 Cell 43 WHr Long Life-W3Z83AV</t>
  </si>
  <si>
    <t>X0N98EA</t>
  </si>
  <si>
    <t>X0N99EA</t>
  </si>
  <si>
    <t>X0P00EA</t>
  </si>
  <si>
    <t>AB9 ABB ABD ABE ABF ABU ACB AKC BCM UUG UUW</t>
  </si>
  <si>
    <t>AB9 ABB ABD ABE ABF ABU ACB AKD BCM UUG UUW</t>
  </si>
  <si>
    <t>AB8 AB9 ABB ABD ABE ABF ABH ABT ABV ABZ ACB AKC AKD BCM BH4 BH5 UUG UUW UUZ</t>
  </si>
  <si>
    <t>ABB ABF ABH ABU ACB AKD BH4 UUG UUW</t>
  </si>
  <si>
    <t>AB7 AB9 ABB ABD ABE ABF ABU ABV ABZ AKD BCM UUG UUW UUZ</t>
  </si>
  <si>
    <t>A2N ABD ABE ABF ABH ABU ABZ ACB AKD UUG UUW UUZ</t>
  </si>
  <si>
    <t>HP 250 G5</t>
  </si>
  <si>
    <t>W4M71EA</t>
  </si>
  <si>
    <t>Intel 3165 ac 1x1 +Bluetooth 4.2 WW</t>
  </si>
  <si>
    <t>3 Cell 31 WHr-V1W17AV</t>
  </si>
  <si>
    <t>DVD+/-RW SuperMulti DL Dark Ash</t>
  </si>
  <si>
    <t>http://h18004.www1.hp.com/products/quickspecs/15512_emea/15512_emea.HTML</t>
  </si>
  <si>
    <t>W4M92EA</t>
  </si>
  <si>
    <t>4 Cell 41 WHr-V1W18AV</t>
  </si>
  <si>
    <t>DVD+/-RW SuperMulti DL Jack Black</t>
  </si>
  <si>
    <t>AB9 ABB ABD ABU ACB AKC AKD BCM BH4 UUG UUW</t>
  </si>
  <si>
    <t>W4N73EA</t>
  </si>
  <si>
    <t>4 Cell 40 WHr Long Life-L4U38AV</t>
  </si>
  <si>
    <t>W4P23EA</t>
  </si>
  <si>
    <t>W4P26EA</t>
  </si>
  <si>
    <t>W4P27EA</t>
  </si>
  <si>
    <t>W4P36EA</t>
  </si>
  <si>
    <t>W4P77EA</t>
  </si>
  <si>
    <t>W4P79EA</t>
  </si>
  <si>
    <t>ABT ACB AKD BH4 UUG</t>
  </si>
  <si>
    <t>ABB ABN ABV ABY ACQ AK8 AKC AKD UUG</t>
  </si>
  <si>
    <t>ABB ABN ABY AK8 AKD UUG</t>
  </si>
  <si>
    <t>AB7 AB9 ABB ABD ABN ABT ABU ABY ACB AK8 AKC AKD AKS BED UUG UUZ</t>
  </si>
  <si>
    <t>A2N AB7 AB8 AB9 ABB ABE ABN ABT ABU ABV ABY ACB ACQ AK8 AKC AKD AKS BCM BED BH4 UUG</t>
  </si>
  <si>
    <t>ABB ABD ABH ABN ABY ACB AK8 AKC AKD UUG</t>
  </si>
  <si>
    <t>AB7 AB9 ABB ABD ABF ABT ABU ABV ACB AKC AKS BED UUG</t>
  </si>
  <si>
    <t>AB9 ABB ABD ABE ABF ABH ABN ABT ABU ABY ABZ ACB AK8 AKD BH4 UUG UUZ</t>
  </si>
  <si>
    <t>A2N AB7 AB9 ABB ABD ABE ABF ABH ABN ABT ABU ABY ABZ ACB AK8 AKC AKD AKS BED BH4 UUG UUZ</t>
  </si>
  <si>
    <t>AB8 AB9 ABB ABD ABE ABF ABN ABU ABV ABY ABZ ACB AK8 UUG UUZ</t>
  </si>
  <si>
    <t>A2N AB9 ABB ABD ABE ABF ABN ABT ABU ABV ABY ACB AK8 BCM BED UUG UUZ</t>
  </si>
  <si>
    <t>AB7 AB8 AB9 ABB ABU AKD UUG</t>
  </si>
  <si>
    <t>ABV ACB AKD BCM UUG UUZ</t>
  </si>
  <si>
    <t>A2N AKD BH5 UUG UUZ</t>
  </si>
  <si>
    <t>ABE ABU ABZ ACB AKD BH5 UUG UUZ</t>
  </si>
  <si>
    <t>ABZ AKD UUG UUZ</t>
  </si>
  <si>
    <t>AB9 ABD ABN ABT ABU ABV ABY AK8 AKC AKD BED UUG</t>
  </si>
  <si>
    <t>ABB ABD ABH ABN ABU ABV ABY ABZ ACB AK8 AKD UUG</t>
  </si>
  <si>
    <t>AB8 ABB ABD ABE ABF ABN ABV ABY ACB ACQ AK8 AKD BCM BH4 UUG UUZ</t>
  </si>
  <si>
    <t>AB9 ABB ABN ABU ABV ABY AK8 AKD BCM BH4 UUG</t>
  </si>
  <si>
    <t>ABN ABU ABV ABY ACB AK8 AKD UUG</t>
  </si>
  <si>
    <t>A2N AB7 AB9 ABB ABD ABH ABN ABT ABU ABV ABY ACB ACQ AK8 AKC AKD BH4 UUG UUZ</t>
  </si>
  <si>
    <t>ABB ABN ABT ABY AK8 BCM UUG</t>
  </si>
  <si>
    <t>AB9 ABB ABD ABE ABF ABH ABN ABU ABY ABZ AK8 AKD UUG UUZ</t>
  </si>
  <si>
    <t>A2N AB7 AB8 AB9 ABB ABD ABF ABH ABN ABT ABV ABY ABZ ACB ACQ AK8 AKD BH4 UUG</t>
  </si>
  <si>
    <t>AB8 AB9 ABB ABF ABH ABN ABU ABY ACB AK8 AKC AKD BCM BED UUG UUZ</t>
  </si>
  <si>
    <t>AB7 AB9 ABB ABD ABF ABN ABT ABU ABY AK8 BCM BED UUG UUZ</t>
  </si>
  <si>
    <t>AB9 ABB ABD ABE ABN ABY ACB ACQ AK8 UUG UUZ</t>
  </si>
  <si>
    <t>AB9 ABB ABD ABE ABH ABN ABU ABY ABZ ACB AK8 AKD BCM UUG</t>
  </si>
  <si>
    <t>ABD ABE ABH ABN ABU ABY ABZ AK8 UUG</t>
  </si>
  <si>
    <t>ABD ABU AK8 UUG</t>
  </si>
  <si>
    <t>T7V84EA</t>
  </si>
  <si>
    <t>W3M07EA</t>
  </si>
  <si>
    <t>ABB BCM UUG UUW UUZ</t>
  </si>
  <si>
    <t>AB7 AB8 ABB ABU ACB ACQ AKC AKD B1R BED UUG UUW UUZ</t>
  </si>
  <si>
    <t>T4K76EA</t>
  </si>
  <si>
    <t>Intel Xeon E5-1603v4 2.80GHz 10MB 2133 4C</t>
  </si>
  <si>
    <t>8GB DDR4-2400 (2x4GB) Registered RAM-T9V45AV</t>
  </si>
  <si>
    <t>T4K77EA</t>
  </si>
  <si>
    <t>Intel Xeon E5-1620v4 3.50GHz 10MB 2400 4C</t>
  </si>
  <si>
    <t>16GB DDR4-2400 (2x8GB) Registered RAM-T9V50AV</t>
  </si>
  <si>
    <t>T4K78EA</t>
  </si>
  <si>
    <t>T4K79EA</t>
  </si>
  <si>
    <t>T4K80EA</t>
  </si>
  <si>
    <t>T4K81EA</t>
  </si>
  <si>
    <t>Intel Xeon E5-1650v4 3.60GHz 15MB 2400 6C</t>
  </si>
  <si>
    <t>T4K78ET</t>
  </si>
  <si>
    <t>HP Z1 G3 AIO Workstation</t>
  </si>
  <si>
    <t>T4K71EA</t>
  </si>
  <si>
    <t>Intel Core i7-6700 3.4 8M 4C</t>
  </si>
  <si>
    <t>Operating System Load to PCIe-N8N70AV</t>
  </si>
  <si>
    <t>T4K72EA</t>
  </si>
  <si>
    <t>Intel Xeon E3-1225v5 3.3 8M GT2 4C</t>
  </si>
  <si>
    <t>8GB DDR4-2133 ECC (1x8GB) SODIMM RAM-T0H84AV</t>
  </si>
  <si>
    <t>NVIDIA Quadro M1000M 2GB Graphics-T0H75AV</t>
  </si>
  <si>
    <t>F3J73AA</t>
  </si>
  <si>
    <t>T6C42AA</t>
  </si>
  <si>
    <t>T6C43AA</t>
  </si>
  <si>
    <t>T6C44AA</t>
  </si>
  <si>
    <t>V8Z56AA</t>
  </si>
  <si>
    <t>V8Z57AA</t>
  </si>
  <si>
    <t>V8Z58AA</t>
  </si>
  <si>
    <t>X2E90AA</t>
  </si>
  <si>
    <t>HP mt42 A8-8600B 14.0 8GB/ 32 PC AMD A8-8600B, 14.0 FHD AG LED SVA, UMA, 8GB DDR3L RAM, 32GB SSD, b/g/n, BT, 3C Battery, 1yr Warranty</t>
  </si>
  <si>
    <t>HP mt42 A8-8600B 14.0 8GB/ 32 HSPA PC AMD A8-8600B, 14.0 FHD AG LED SVA, UMA, 8GB DDR3L RAM, 32GB SSD, b/g/n, BT, HSPA WWAN, 3C Battery, 1yr Warranty</t>
  </si>
  <si>
    <t>HP mt42 A8-8600B 14.0 8GB/ 32 HSPA PC AMD A8-8600B, 14.0 FHD AG LED SVA, UMA, 8GB DDR3L RAM, 32GB SSD, b/g/n, BT, HSPA WWAN, 3C Battery, Win 10, 1yr Warranty</t>
  </si>
  <si>
    <t>HP mt42 A8-8600B 14.0 4GB/ 32 HSPA PC AMD A8-8600B, 14.0 FHD AG LED SVA, UMA, 4GB DDR3L RAM, 32GB SSD, b/g/n, BT, HSPA WWAN, 3C Battery, Windows Embedded Standard 7, 1yr Warranty</t>
  </si>
  <si>
    <t>"HP 800G2ED DM i56500T 500G 4.0G 50 PC  Intel Core i5-6500T 2.5G 6M,500GB HDD 7200 SATA,4GB DDR4-2133 (sng ch),W10P6 DG76 64-bit,3-3-3-Wty"</t>
  </si>
  <si>
    <t>"HP 800G2ED DM i56500T 500G 4.0G 50 PC  Intel Core i5-6500T 2.5G 6M,500GB HDD SATA Solid State,4GB DDR4-2133 (sng ch),W10P6 DG76 64-bit,3-3-3-Wty"</t>
  </si>
  <si>
    <t>"HP 800G2ED DM i76700 256G 16.0G 50 PC  Intel Core i7-6700 3.4G 8M,256GB HDD SATA Solid State,16GB DDR3-1600(dl ch),W10P6 DG76 64-bit,3-3-3-Wty"</t>
  </si>
  <si>
    <t>"HP 800G2ED DM i56500 500G 8.0G 50 PC  Intel Core i5-6500 3.2G 6M,500GB HDD 7200 SATA,8GB DDR4-2133 (sng ch),W10P6 DG76 64-bit,3-3-3-Wty"</t>
  </si>
  <si>
    <t>"HP 800G2ED DM i56500T 128G 8.0G 50 PC  Intel Core i5-6500T 2.5G 6M,128GB HDD SATA Solid State,8GB DDR4-2133 (sng ch),W10P6 DG76 64-bit,3-3-3-Wty"</t>
  </si>
  <si>
    <t>HP 800G2ED SFF i56500 500G 4.0G 50 PC  Intel Core i5-6500 3.2G 6M, 500GB HDD 7200 SATA, DVD+/-RW, 4GB DDR4-2133 (sng ch), W10P6 DG76 64-bit, 3-3-3-Wty</t>
  </si>
  <si>
    <t>"HP 800G2EO AiO T i56500 500G 4.0G 54 PC  Intel Core i5-6500 3.2G 6M,500GB HDD 7200 SATA,DVD+/-RW,4GB DDR4-2133 (sng ch),W10P6 64-bit,3-3-3-Wty"</t>
  </si>
  <si>
    <t>"HP 800G2EO AiO NT i56500 500G 4.0G 50 PC  Intel Core i5-6500 3.2G 6M,500GB HDD 7200 SATA,DVD+/-RW,4GB DDR4-2133 (sng ch),W10P6 DG76 64-bit,3-3-3-Wty"</t>
  </si>
  <si>
    <t>"HP 600G2PO AiO NT i56500 500G 4.0G 50 PC  Intel Core i5-6500 3.2G 6M,500GB HDD 7200 SATA,DVD+/-RW,4GB DDR4-2133 (sng ch),W10P6 DG76 64-bit,3-3-3-Wty"</t>
  </si>
  <si>
    <t>"HP 600G2PO AiO T i56500 500G 4.0G 54 PC  Intel Core i5-6500 3.2G 6M,500GB HDD 7200 SATA,DVD+/-RW,4GB DDR4-2133 (sng ch),W10P6 64-bit,3-3-3 Wty"</t>
  </si>
  <si>
    <t>"HP 600G2PD DM i56500T 500G 4.0G 50 PC  Intel Core i5-6500T 2.5G 6M,500GB HDD 7200 SATA,4GB DDR4-2133 (sng ch),W10P6 DG76 64-bit,3-3-3-Wty"</t>
  </si>
  <si>
    <t>"HP 800G2ED DM i76700 256G 8.0G 50 PC  Intel Core i7-6700 3.4G 8M,256GB HDD SATA Solid State,8GB DDR4-2133 (sng ch),W10P6 DG76 64-bit,3-3-3-Wty"</t>
  </si>
  <si>
    <t>HP 800G2ED SFF i76700 256G 8.0G 50 PC  Intel Core i7-6700 3.4G 8M, 256GB HDD SATA Solid State, DVD+/-RW, 8GB DDR4-2133 (sng ch), W10P6 DG76 64-bit, 3-3-3-Wty</t>
  </si>
  <si>
    <t>"HP 800G2EO AiO NT i56500 256G 8.0G 50 PC  Intel Core i5-6500 3.2G 6M,256GB HDD SATA Solid State,DVD+/-RW,8GB DDR3-1600 (sng ch),W10P6 DG76 64-bit,3-3-3-Wty"</t>
  </si>
  <si>
    <t>"HP 800G2EO AiO T i56500 256G 8.0G 54 PC  Intel Core i5-6500 3.2G 6M,256GB HDD SATA Solid State,DVD+/-RW,8GB DDR3-1600 (sng ch),W10P6 64-bit,3-3-3-Wty"</t>
  </si>
  <si>
    <t>"HP 600G2PD DM i36100T 500G 4.0G 50 PC  Intel Core i3-6100T 3.2G 3M,500GB HDD 7200 SATA,4GB DDR4-2133 (sng ch),W10P6 DG76 64-bit,3-3-3-Wty"</t>
  </si>
  <si>
    <t>"HP 600G2PO AiO NT i36100 500G 4.0G 50 PC  Intel Core i3-6100 3.7G 3M,500GB HDD 7200 SATA,DVD+/-RW,4GB DDR4-2133 (sng ch),W10P6 DG76 64-bit,3-3-3-Wty"</t>
  </si>
  <si>
    <t>"HP 800G2ED DM i56500 256G 8.0G 50 PC  Intel Core i5-6500 3.2G 6M,256GB HDD SATA Solid State,8GB DDR4-2133 (sng ch),W10P6 DG76 64-bit,3-3-3-Wty"</t>
  </si>
  <si>
    <t>"HP Z1G3AN ZH3.4 256G 8G Win 10 Pro 64 WS , Intel Core i7-6700 3.4 8M 4C, 256GB G2 Turbo Drive SSD, 8GB DDR4-2133 (2x4GB), Intel HD Graphics 530, Win 10 Pro 64"</t>
  </si>
  <si>
    <t>"HP Z1G3AN ZC3.3 256G 8G Win 10 Pro 64 WS , Intel Xeon E3-1225v5 3.3 8M GT2 4C, 256GB G2 Turbo Drive SSD, 8GB DDR4-2133 (1x4GB), NVD Qdro M1000M, Win 10 Pro 64"</t>
  </si>
  <si>
    <t>"HP Z440 ZC2.8 1TB 8G Win 10 Pro 64 DG Win 7 WS , Intel Xeon E5-1603v4 2.8 10M 2133 4C, 1TB 7200 RPM SATA, 8GB DDR4-2400 (2x4GB), DVD RW SM, Win 10 Pro 64 DG Win 7, USB Laser Scrl, Air Cooling"</t>
  </si>
  <si>
    <t>"HP Promo Z440 ZC2.8 1TB 8G Win 10 Pro 64 DG Win 7 WS , Intel Xeon E5-1603v4 2.8 10M 2133 4C, 1TB 7200 RPM SATA, 8GB DDR4-2400 (2x4GB), DVD RW SM, Win 10 Pro 64 DG Win 7, USB Laser Scrl, Air Cooling"</t>
  </si>
  <si>
    <t>"HP Z440 ZE3.5 1TB 16G Win 10 Pro 64 DG Win 7 WS , Intel Xeon E5-1620v4 3.5 10M 2400 4C, 1TB 7200 RPM SATA, 16GB DDR4-2400 (2x8GB), DVD RW SM, Win 10 Pro 64 DG Win 7, USB Laser Scrl, Air Cooling"</t>
  </si>
  <si>
    <t>"HP Z440 ZE3.5 256G 16G Win 10 Pro 64 DG Win 7 WS , Intel Xeon E5-1620v4 3.5 10M 2400 4C, 256GB SATA 1st SSD, 16GB DDR4-2400 (2x8GB), DVD RW SM, Win 10 Pro 64 DG Win 7, USB Laser Scrl, Air Cooling"</t>
  </si>
  <si>
    <t>"HP Promo Z440 ZE3.5 256G 16G Win 10 Pro 64 DG Win 7 WS , Intel Xeon E5-1620v4 3.5 10M 2400 4C, 256GB SATA 1st SSD, 16GB DDR4-2400 (2x8GB), DVD RW SM, Win 10 Pro 64 DG Win 7, USB Laser Scrl, Air Cooling"</t>
  </si>
  <si>
    <t>"HP Z440 ZE3.5 256G 16G Win 10 Pro 64 DG Win 7 WS , Intel Xeon E5-1620v4 3.5 10M 2400 4C, 256GB G2 Turbo Drive SSD, 16GB DDR4-2400 (2x8GB), DVD RW SM, Win 10 Pro 64 DG Win 7, USB Laser Scrl, Air Cooling"</t>
  </si>
  <si>
    <t>"HP Promo Z440 ZE3.5 256G 16G Win 10 Pro 64 DG Win 7 WS , Intel Xeon E5-1620v4 3.5 10M 2400 4C, 256GB G2 Turbo Drive SSD, 16GB DDR4-2400 (2x8GB), DVD RW SM, Win 10 Pro 64 DG Win 7, USB Laser Scrl, Air Cooling"</t>
  </si>
  <si>
    <t>"HP Z440 ZE3.5 256G 16G Win 10 Pro 64 DG Win 7 WS , Intel Xeon E5-1620v4 3.5 10M 2400 4C, 256GB G2 Turbo Drive SSD, 16GB DDR4-2400 (2x8GB), DVD RW SM, NVD Qdro M2000, Win 10 Pro 64 DG Win 7, USB Laser Scrl, Air Cooling"</t>
  </si>
  <si>
    <t>"HP Z440,HP Z440 ZF3.6 512G 16G W10 Pro 64 DG W7 WS,Intel Xeon E5-1650v4 3.6 15M 2400 6C,512GB G2 Turbo Drive SSD,16GB DDR4-2400 (2x8GB),DVD RW SM,W10 Pro 64 DG W7,USB Laser Scrl,Air Cooling"</t>
  </si>
  <si>
    <t>"HP Promo Z440,Intel Xeon E5-1650v4 3.5 15M 2400 6C,512GB G2 Turbo Drive SSD,16GB DDR4-2400 (2x8GB),DVD RW SM,Win 10 Pro 64 DG Win 7,USB Laser Scrl,Air Cooling"</t>
  </si>
  <si>
    <t>HP Tri-Mode Wireless Charging Pad</t>
  </si>
  <si>
    <t>"HP 800G2ED DM i56500 128G 8.0G 50 PC  Intel Core i5-6500 3.2G 6M,128GB HDD SATA Solid State,8GB DDR4-2133 (sng ch),W10P6 DG76 64-bit,3-3-3-Wty"</t>
  </si>
  <si>
    <t>"HP 800G2ED DM i56500T 500G 4.0G 54 PC  Intel Core i5-6500T 2.5G 6M, 500GB HDD SATA Solid State, 4GB DDR4-2133 (sng ch), W10P6 64-bit, 3-3-3-Wty"</t>
  </si>
  <si>
    <t>HP 250 N3060 15.6 4GB/500 PC Celeron N3060, 15.6 HD AG LED SVA, UMA, 4GB DDR3L RAM, 500GB HDD, DVD+/-RW, BT, 3C Battery, Win 10 Home 64, 1yr Warranty</t>
  </si>
  <si>
    <t>HP 250 i3-5005U 15.6 4GB/500 PC Core i3-5005U, 15.6 FHD AG LED SVA, UMA, 4GB DDR3L RAM, 500GB HDD, DVD+/-RW, BT, 4C Battery, Win 10 Home 64, 1yr Warranty</t>
  </si>
  <si>
    <t>HP ProBook 430 i5-6200U 13.3 8GB/256 PC Core i5-6200U, 13.3 HD AG LED SVA, UMA, 8GB DDR4 RAM, 256GB SSD, BT, 4C Battery, FPR, Win 10 PRO 64 DG Win 7 64, 1yr Warranty</t>
  </si>
  <si>
    <t>HP ProBook 450 i3-6100U 15.6 4GB/500 PC Core i3-6100U, 15.6 HD AG LED SVA, UMA, 4GB DDR4 RAM, 500GB HDD, DVD+/-RW, BT, 4C Battery, FPR, Win 10 PRO 64 DG Win 7 64, 1yr Warranty</t>
  </si>
  <si>
    <t>HP ProBook 450 i5-6200U 15.6 4GB/256 PC Core i5-6200U, 15.6 FHD AG LED SVA, UMA, 4GB DDR4 RAM, 256GB SSD, DVD+/-RW, BT, 4C Battery, FPR, Win 10 PRO 64 DG Win 7 64, 1yr Warranty</t>
  </si>
  <si>
    <t>HP ProBook 450 i5-6200U 15.6 4GB/500 PC Core i5-6200U, 15.6 FHD AG LED SVA, UMA, 4GB DDR4 RAM, 500GB HDD, DVD+/-RW, BT, 4C Battery, FPR, Win 10 PRO 64 DG Win 7 64, 1yr Warranty</t>
  </si>
  <si>
    <t>HP ProBook 450 i7-6500U 15.6 8GB/256 PC Core i7-6500U, 15.6 FHD AG LED SVA, DSC, 8GB DDR4 RAM, 256GB SSD, DVD+/-RW, BT, 4C Battery, FPR, Win 10 PRO 64 DG Win 7 64, 1yr Warranty</t>
  </si>
  <si>
    <t>HP ProBook 470 i5-6200U 17.3 4GB/500 PC Core i5-6200U, 17.3 FHD AG LED UWVA, DSC, 4GB DDR4 RAM, 500GB HDD, DVD+/-RW, BT, 4C Battery, FPR, Win 10 PRO 64 DG Win 7 64, 1yr Warranty</t>
  </si>
  <si>
    <t>HP ProBook 470 i5-6200U 17.3 8GB/256 PC Core i5-6200U, 17.3 FHD AG LED UWVA, DSC, 8GB DDR4 RAM, 256GB SSD, DVD+/-RW, BT, 4C Battery, FPR, Win 10 PRO 64 DG Win 7 64, 1yr Warranty</t>
  </si>
  <si>
    <t>HP Chromebook 11 N3060 11.6 4GB/16 PC Celeron N3060, 11.6 HD AG LED SVA, UMA, 4GB DDR3 RAM, 16GB eMMC, BT, Chrome, 1yr Warranty</t>
  </si>
  <si>
    <t>HP Chromebook 11 N3060 11.6 4GB/16 PC Celeron N3060, 11.6 HD AG LED UWVA, UMA, 4GB DDR3 RAM, 16GB eMMC, BT, Chrome, 1yr Warranty</t>
  </si>
  <si>
    <t>HP Chromebook 11 N3060 11.6 4GB/32 PC Celeron N3060, 11.6 HD AG LED UWVA, UMA, 4GB DDR3 RAM, 32GB eMMC, BT, Chrome, 1yr Warranty</t>
  </si>
  <si>
    <t>HP Chromebook 11 N3060 11.6 4GB/32 PC Celeron N3060, 11.6 HD AG LED SVA, UMA, 4GB DDR3 RAM, 32GB eMMC, BT, Chrome, 1yr Warranty</t>
  </si>
  <si>
    <t>HP ZBook 15 E3-1505 15.6 16GB/256 PC XEON E3-1505, 15.6 FHD AG LED SVA, UMA, 8GB DDR4 RAM, 256GB SSD, BT, 9C Battery, FPR, Win 10 PRO 64 DG Win 7 64, 3yr Warranty</t>
  </si>
  <si>
    <t>HP 12.5 Privacy Filter (Touch &amp; non-touch)</t>
  </si>
  <si>
    <t>HP 14.1 Privacy Filter (Touch &amp; non-touch)</t>
  </si>
  <si>
    <t>HP Tri-Mode Wireless Charging Stand 800/600 AIO (Height Adjustable)</t>
  </si>
  <si>
    <t>HP Tri-Mode Wireless Charging Stand 400 AIO (Height Adjustable)</t>
  </si>
  <si>
    <t>Wireless Charging</t>
  </si>
  <si>
    <r>
      <rPr>
        <sz val="14"/>
        <color indexed="9"/>
        <rFont val="Futura Bk"/>
        <family val="2"/>
      </rPr>
      <t xml:space="preserve">HP </t>
    </r>
    <r>
      <rPr>
        <b/>
        <sz val="14"/>
        <color indexed="9"/>
        <rFont val="Futura Bk"/>
        <family val="2"/>
      </rPr>
      <t>EliteDisplay - Head Only = NO FOOT</t>
    </r>
  </si>
  <si>
    <t>N0P23AA</t>
  </si>
  <si>
    <t>N0Q25AA</t>
  </si>
  <si>
    <t>N2Q02AA</t>
  </si>
  <si>
    <r>
      <t xml:space="preserve">HP EliteDisplay E232 23-IN </t>
    </r>
    <r>
      <rPr>
        <b/>
        <sz val="10"/>
        <color rgb="FFFF0000"/>
        <rFont val="Futura Bk"/>
        <family val="2"/>
      </rPr>
      <t>Head Only Monitor</t>
    </r>
  </si>
  <si>
    <r>
      <t xml:space="preserve">HP EliteDisplay E240 </t>
    </r>
    <r>
      <rPr>
        <b/>
        <sz val="10"/>
        <color rgb="FFFF0000"/>
        <rFont val="Futura Bk"/>
        <family val="2"/>
      </rPr>
      <t>Head Only Monitor</t>
    </r>
  </si>
  <si>
    <r>
      <t xml:space="preserve">HP EliteDisplay E242 </t>
    </r>
    <r>
      <rPr>
        <b/>
        <sz val="10"/>
        <color rgb="FFFF0000"/>
        <rFont val="Futura Bk"/>
        <family val="2"/>
      </rPr>
      <t>Head Only Monitor</t>
    </r>
  </si>
  <si>
    <t>HP LD4245tm Digital Signage Display, 3/3/3</t>
  </si>
  <si>
    <t>HP LD4730Ga Signage Display, 3/3/3</t>
  </si>
  <si>
    <t>HP Large Display Speaker Kit, 3/3/3</t>
  </si>
  <si>
    <t>HP LD4xx5/LD4xx5tm Stand Kit-WW, 3/3/3</t>
  </si>
  <si>
    <t>HP DSD Security Wall Mount - EU, 3/3/3</t>
  </si>
</sst>
</file>

<file path=xl/styles.xml><?xml version="1.0" encoding="utf-8"?>
<styleSheet xmlns="http://schemas.openxmlformats.org/spreadsheetml/2006/main" xmlns:mc="http://schemas.openxmlformats.org/markup-compatibility/2006" xmlns:x14ac="http://schemas.microsoft.com/office/spreadsheetml/2009/9/ac" mc:Ignorable="x14ac">
  <numFmts count="44">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quot;€&quot;\ #,##0;[Red]&quot;€&quot;\ \-#,##0"/>
    <numFmt numFmtId="165" formatCode="_ * #,##0_ ;_ * \-#,##0_ ;_ * &quot;-&quot;_ ;_ @_ "/>
    <numFmt numFmtId="166" formatCode="_ * #,##0.00_ ;_ * \-#,##0.00_ ;_ * &quot;-&quot;??_ ;_ @_ "/>
    <numFmt numFmtId="167" formatCode="_-&quot;$&quot;* #,##0_-;\-&quot;$&quot;* #,##0_-;_-&quot;$&quot;* &quot;-&quot;_-;_-@_-"/>
    <numFmt numFmtId="168" formatCode="_-* #,##0_-;\-* #,##0_-;_-* &quot;-&quot;_-;_-@_-"/>
    <numFmt numFmtId="169" formatCode="_-&quot;$&quot;* #,##0.00_-;\-&quot;$&quot;* #,##0.00_-;_-&quot;$&quot;* &quot;-&quot;??_-;_-@_-"/>
    <numFmt numFmtId="170" formatCode="_-* #,##0.00_-;\-* #,##0.00_-;_-* &quot;-&quot;??_-;_-@_-"/>
    <numFmt numFmtId="171" formatCode="_-* #,##0.00\ &quot;€&quot;_-;\-* #,##0.00\ &quot;€&quot;_-;_-* &quot;-&quot;??\ &quot;€&quot;_-;_-@_-"/>
    <numFmt numFmtId="172" formatCode="_-* #,##0.00\ [$€-1]_-;\-* #,##0.00\ [$€-1]_-;_-* &quot;-&quot;??\ [$€-1]_-"/>
    <numFmt numFmtId="173" formatCode="#,##0.00\ &quot;EUR&quot;\ ;\-#,##0.00\ &quot;EUR&quot;\ "/>
    <numFmt numFmtId="174" formatCode="_-&quot;£&quot;* #,##0_-;\-&quot;£&quot;* #,##0_-;_-&quot;£&quot;* &quot;-&quot;_-;_-@_-"/>
    <numFmt numFmtId="175" formatCode="_-&quot;£&quot;* #,##0.00_-;\-&quot;£&quot;* #,##0.00_-;_-&quot;£&quot;* &quot;-&quot;??_-;_-@_-"/>
    <numFmt numFmtId="176" formatCode="_-* #,##0&quot;$&quot;_-;\-* #,##0&quot;$&quot;_-;_-* &quot;-&quot;&quot;$&quot;_-;_-@_-"/>
    <numFmt numFmtId="177" formatCode="_-* #,##0.00&quot;$&quot;_-;\-* #,##0.00&quot;$&quot;_-;_-* &quot;-&quot;??&quot;$&quot;_-;_-@_-"/>
    <numFmt numFmtId="178" formatCode="#,##0.0_-;#,##0.0\-"/>
    <numFmt numFmtId="179" formatCode="mmm"/>
    <numFmt numFmtId="180" formatCode="_-* #,##0.00\ _f_-;\-* #,##0.00\ _f_-;_-* &quot;-&quot;??\ _f_-;_-@_-"/>
    <numFmt numFmtId="181" formatCode="#,##0.00_ ;\-#,##0.00\ "/>
    <numFmt numFmtId="182" formatCode="_(* #,##0.00_);_(* \(#,##0.00\);_(* &quot;n/a&quot;??_);_(@_)"/>
    <numFmt numFmtId="183" formatCode="_-* #,##0\ _D_M_-;\-* #,##0\ _D_M_-;_-* &quot;-&quot;\ _D_M_-;_-@_-"/>
    <numFmt numFmtId="184" formatCode="_-* #,##0.00\ _D_M_-;\-* #,##0.00\ _D_M_-;_-* &quot;-&quot;??\ _D_M_-;_-@_-"/>
    <numFmt numFmtId="185" formatCode="_-* #,##0_$_-;\-* #,##0_$_-;_-* &quot;-&quot;_$_-;_-@_-"/>
    <numFmt numFmtId="186" formatCode="_-* #,##0.00_$_-;\-* #,##0.00_$_-;_-* &quot;-&quot;??_$_-;_-@_-"/>
    <numFmt numFmtId="187" formatCode="_-* #,##0\ _ð_._-;\-* #,##0\ _ð_._-;_-* &quot;-&quot;\ _ð_._-;_-@_-"/>
    <numFmt numFmtId="188" formatCode="_-* #,##0.00\ _ð_._-;\-* #,##0.00\ _ð_._-;_-* &quot;-&quot;??\ _ð_._-;_-@_-"/>
    <numFmt numFmtId="189" formatCode="_-* #,##0.0_-;\-* #,##0.0_-;_-* &quot;-&quot;??_-;_-@_-"/>
    <numFmt numFmtId="190" formatCode="0.00_)"/>
    <numFmt numFmtId="191" formatCode="#,##0.00\ &quot;€&quot;"/>
    <numFmt numFmtId="192" formatCode="#,##0;\(#,##0\)"/>
    <numFmt numFmtId="193" formatCode="\$#,##0.00;\(\$#,##0.00\)"/>
    <numFmt numFmtId="194" formatCode="\$#,##0;\(\$#,##0\)"/>
    <numFmt numFmtId="195" formatCode="[$-409]dd\-mmm\-yy;@"/>
    <numFmt numFmtId="196" formatCode="0.0000"/>
    <numFmt numFmtId="197" formatCode="[$-409]d\-mmm\-yy;@"/>
    <numFmt numFmtId="198" formatCode="&quot;€&quot;\ #,##0.00"/>
    <numFmt numFmtId="199" formatCode="_([$€-2]\ * #,##0.00_);_([$€-2]\ * \(#,##0.00\);_([$€-2]\ * &quot;-&quot;??_);_(@_)"/>
    <numFmt numFmtId="200" formatCode="&quot;$&quot;#,##0.00"/>
    <numFmt numFmtId="201" formatCode="[$€-813]\ #,##0.00"/>
    <numFmt numFmtId="202" formatCode="[$-F400]h:mm:ss\ AM/PM"/>
    <numFmt numFmtId="203" formatCode="[$€-813]\ #,##0.00;[$€-813]\ \-#,##0.00"/>
  </numFmts>
  <fonts count="34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Arial"/>
      <family val="2"/>
    </font>
    <font>
      <b/>
      <sz val="12"/>
      <name val="Arial"/>
      <family val="2"/>
    </font>
    <font>
      <u/>
      <sz val="10"/>
      <color indexed="12"/>
      <name val="Arial"/>
      <family val="2"/>
    </font>
    <font>
      <sz val="8"/>
      <name val="Tahoma"/>
      <family val="2"/>
    </font>
    <font>
      <sz val="10"/>
      <name val="Helv"/>
      <charset val="204"/>
    </font>
    <font>
      <sz val="8"/>
      <name val="Arial"/>
      <family val="2"/>
    </font>
    <font>
      <sz val="10"/>
      <name val="Futura Bk"/>
      <family val="2"/>
    </font>
    <font>
      <sz val="11"/>
      <name val="Futura Bk"/>
      <family val="2"/>
    </font>
    <font>
      <sz val="10"/>
      <color indexed="9"/>
      <name val="Futura Bk"/>
      <family val="2"/>
    </font>
    <font>
      <b/>
      <sz val="10"/>
      <name val="Futura Bk"/>
      <family val="2"/>
    </font>
    <font>
      <b/>
      <sz val="11"/>
      <name val="Futura Bk"/>
      <family val="2"/>
    </font>
    <font>
      <b/>
      <sz val="14"/>
      <color indexed="9"/>
      <name val="Futura Bk"/>
      <family val="2"/>
    </font>
    <font>
      <sz val="10"/>
      <name val="Helv"/>
    </font>
    <font>
      <sz val="10"/>
      <name val="Arial"/>
      <family val="2"/>
    </font>
    <font>
      <sz val="10"/>
      <name val="Helv"/>
      <family val="2"/>
    </font>
    <font>
      <sz val="12"/>
      <name val="Times New Roman"/>
      <family val="1"/>
    </font>
    <font>
      <b/>
      <sz val="10"/>
      <name val="Pragmatica"/>
      <charset val="204"/>
    </font>
    <font>
      <sz val="12"/>
      <name val="·s²Ó©úÅé"/>
      <charset val="136"/>
    </font>
    <font>
      <sz val="10"/>
      <name val="Arial"/>
      <family val="2"/>
    </font>
    <font>
      <sz val="10"/>
      <color indexed="0"/>
      <name val="MS Sans Serif"/>
      <family val="2"/>
    </font>
    <font>
      <sz val="10"/>
      <color indexed="8"/>
      <name val="Arial"/>
      <family val="2"/>
    </font>
    <font>
      <b/>
      <sz val="20"/>
      <name val="MS Sans Serif"/>
      <family val="2"/>
    </font>
    <font>
      <b/>
      <sz val="12"/>
      <name val="MS Sans Serif"/>
      <family val="2"/>
    </font>
    <font>
      <b/>
      <sz val="10"/>
      <name val="Arial"/>
      <family val="2"/>
    </font>
    <font>
      <b/>
      <i/>
      <sz val="16"/>
      <name val="Helv"/>
    </font>
    <font>
      <sz val="8"/>
      <name val="Helv"/>
    </font>
    <font>
      <b/>
      <i/>
      <sz val="10"/>
      <name val="Arial"/>
      <family val="2"/>
    </font>
    <font>
      <sz val="10"/>
      <name val="Arial Cyr"/>
      <charset val="204"/>
    </font>
    <font>
      <sz val="10"/>
      <name val="NewtonCTT"/>
    </font>
    <font>
      <b/>
      <sz val="10"/>
      <name val="Tahoma"/>
      <family val="2"/>
    </font>
    <font>
      <sz val="12"/>
      <color indexed="9"/>
      <name val="Arial"/>
      <family val="2"/>
    </font>
    <font>
      <sz val="10"/>
      <name val="MS Sans Serif"/>
      <family val="2"/>
    </font>
    <font>
      <sz val="8"/>
      <name val="MS Sans Serif"/>
      <family val="2"/>
    </font>
    <font>
      <b/>
      <sz val="14"/>
      <name val="Book Antiqua"/>
      <family val="1"/>
    </font>
    <font>
      <b/>
      <i/>
      <sz val="10"/>
      <name val="Arial"/>
      <family val="2"/>
    </font>
    <font>
      <sz val="9"/>
      <name val="Arial"/>
      <family val="2"/>
    </font>
    <font>
      <sz val="8"/>
      <name val="Arial"/>
      <family val="2"/>
    </font>
    <font>
      <sz val="9"/>
      <name val="Futura Bk"/>
      <family val="2"/>
    </font>
    <font>
      <sz val="10"/>
      <color indexed="8"/>
      <name val="Futura Bk"/>
      <family val="2"/>
    </font>
    <font>
      <u/>
      <sz val="14"/>
      <color indexed="12"/>
      <name val="Futura Bk"/>
      <family val="2"/>
    </font>
    <font>
      <b/>
      <sz val="9"/>
      <color indexed="9"/>
      <name val="Futura Bk"/>
      <family val="2"/>
    </font>
    <font>
      <b/>
      <sz val="8"/>
      <name val="Arial"/>
      <family val="2"/>
    </font>
    <font>
      <sz val="8"/>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1"/>
      <color indexed="10"/>
      <name val="Calibri"/>
      <family val="2"/>
    </font>
    <font>
      <sz val="10"/>
      <name val="MS Sans Serif"/>
      <family val="2"/>
    </font>
    <font>
      <b/>
      <sz val="20"/>
      <color indexed="9"/>
      <name val="Arial"/>
      <family val="2"/>
    </font>
    <font>
      <sz val="8"/>
      <color indexed="9"/>
      <name val="Arial"/>
      <family val="2"/>
    </font>
    <font>
      <sz val="11"/>
      <name val="‚l‚r ‚oƒSƒVƒbƒN"/>
      <charset val="128"/>
    </font>
    <font>
      <sz val="10"/>
      <name val="Times New Roman"/>
      <family val="1"/>
    </font>
    <font>
      <sz val="14"/>
      <color indexed="9"/>
      <name val="Arial"/>
      <family val="2"/>
    </font>
    <font>
      <sz val="9"/>
      <color indexed="9"/>
      <name val="Arial"/>
      <family val="2"/>
    </font>
    <font>
      <sz val="12"/>
      <color indexed="8"/>
      <name val="Times New Roman"/>
      <family val="1"/>
    </font>
    <font>
      <b/>
      <i/>
      <sz val="16"/>
      <color indexed="10"/>
      <name val="Arial"/>
      <family val="2"/>
    </font>
    <font>
      <b/>
      <sz val="13"/>
      <name val="Arial"/>
      <family val="2"/>
    </font>
    <font>
      <b/>
      <sz val="12"/>
      <color indexed="57"/>
      <name val="Arial"/>
      <family val="2"/>
    </font>
    <font>
      <b/>
      <sz val="9"/>
      <color indexed="23"/>
      <name val="Arial"/>
      <family val="2"/>
    </font>
    <font>
      <b/>
      <sz val="12"/>
      <color indexed="48"/>
      <name val="Arial"/>
      <family val="2"/>
    </font>
    <font>
      <sz val="10"/>
      <color indexed="8"/>
      <name val="MS Sans Serif"/>
      <family val="2"/>
    </font>
    <font>
      <sz val="9"/>
      <name val="Geneva"/>
      <family val="2"/>
    </font>
    <font>
      <u/>
      <sz val="14"/>
      <color indexed="12"/>
      <name val="HPFutura Book"/>
      <family val="3"/>
    </font>
    <font>
      <sz val="10"/>
      <name val="HPFutura Book"/>
      <family val="3"/>
    </font>
    <font>
      <b/>
      <sz val="10"/>
      <name val="HPFutura Book"/>
      <family val="3"/>
    </font>
    <font>
      <sz val="20"/>
      <color indexed="9"/>
      <name val="HPFutura Book"/>
      <family val="3"/>
    </font>
    <font>
      <sz val="20"/>
      <color indexed="9"/>
      <name val="Futura Bk"/>
      <family val="2"/>
    </font>
    <font>
      <b/>
      <i/>
      <sz val="26"/>
      <name val="Futura Bk"/>
      <family val="2"/>
    </font>
    <font>
      <b/>
      <sz val="20"/>
      <color indexed="9"/>
      <name val="Futura Bk"/>
      <family val="2"/>
    </font>
    <font>
      <b/>
      <sz val="12"/>
      <color indexed="9"/>
      <name val="Futura Bk"/>
      <family val="2"/>
    </font>
    <font>
      <b/>
      <sz val="18"/>
      <color indexed="62"/>
      <name val="Georgia"/>
      <family val="1"/>
    </font>
    <font>
      <b/>
      <sz val="20"/>
      <color indexed="56"/>
      <name val="Georgia"/>
      <family val="1"/>
    </font>
    <font>
      <u/>
      <sz val="18"/>
      <color indexed="62"/>
      <name val="Georgia"/>
      <family val="1"/>
    </font>
    <font>
      <sz val="18"/>
      <color indexed="62"/>
      <name val="Georgia"/>
      <family val="1"/>
    </font>
    <font>
      <b/>
      <sz val="18"/>
      <color indexed="62"/>
      <name val="Georgia"/>
      <family val="1"/>
    </font>
    <font>
      <sz val="20"/>
      <color indexed="56"/>
      <name val="Georgia"/>
      <family val="1"/>
    </font>
    <font>
      <b/>
      <sz val="18"/>
      <color indexed="62"/>
      <name val="Futura Bk"/>
      <family val="2"/>
    </font>
    <font>
      <sz val="10"/>
      <color indexed="42"/>
      <name val="Futura Bk"/>
      <family val="2"/>
    </font>
    <font>
      <sz val="12"/>
      <name val="Futura Bk"/>
      <family val="2"/>
    </font>
    <font>
      <i/>
      <sz val="10"/>
      <color indexed="12"/>
      <name val="Futura Bk"/>
      <family val="2"/>
    </font>
    <font>
      <b/>
      <sz val="12"/>
      <color indexed="56"/>
      <name val="Futura Bk"/>
      <family val="2"/>
    </font>
    <font>
      <sz val="10"/>
      <name val="Arial"/>
      <family val="2"/>
    </font>
    <font>
      <b/>
      <sz val="11"/>
      <color indexed="8"/>
      <name val="Calibri"/>
      <family val="2"/>
    </font>
    <font>
      <b/>
      <u/>
      <sz val="11"/>
      <name val="Futura Bk"/>
      <family val="2"/>
    </font>
    <font>
      <sz val="14"/>
      <color indexed="9"/>
      <name val="Futura Bk"/>
      <family val="2"/>
    </font>
    <font>
      <b/>
      <u/>
      <sz val="14"/>
      <color indexed="12"/>
      <name val="Futura Bk"/>
      <family val="2"/>
    </font>
    <font>
      <b/>
      <i/>
      <sz val="10"/>
      <name val="Futura Bk"/>
      <family val="2"/>
    </font>
    <font>
      <sz val="11"/>
      <color indexed="9"/>
      <name val="Calibri"/>
      <family val="2"/>
    </font>
    <font>
      <b/>
      <sz val="15"/>
      <color indexed="56"/>
      <name val="Calibri"/>
      <family val="2"/>
    </font>
    <font>
      <b/>
      <sz val="13"/>
      <color indexed="56"/>
      <name val="Calibri"/>
      <family val="2"/>
    </font>
    <font>
      <b/>
      <sz val="18"/>
      <color indexed="56"/>
      <name val="Cambria"/>
      <family val="2"/>
    </font>
    <font>
      <sz val="11"/>
      <color indexed="8"/>
      <name val="Calibri"/>
      <family val="2"/>
    </font>
    <font>
      <b/>
      <i/>
      <sz val="10"/>
      <color indexed="17"/>
      <name val="Futura Bk"/>
      <family val="2"/>
    </font>
    <font>
      <sz val="10"/>
      <color indexed="17"/>
      <name val="Futura Bk"/>
      <family val="2"/>
    </font>
    <font>
      <u/>
      <sz val="10"/>
      <color indexed="12"/>
      <name val="MS Sans Serif"/>
      <family val="2"/>
    </font>
    <font>
      <b/>
      <sz val="11"/>
      <color indexed="56"/>
      <name val="Futura Bk"/>
      <family val="2"/>
    </font>
    <font>
      <b/>
      <sz val="14"/>
      <name val="Futura Bk"/>
      <family val="2"/>
    </font>
    <font>
      <b/>
      <sz val="20"/>
      <color indexed="56"/>
      <name val="Futura Bk"/>
      <family val="2"/>
    </font>
    <font>
      <b/>
      <u/>
      <sz val="20"/>
      <color indexed="56"/>
      <name val="Futura Bk"/>
      <family val="2"/>
    </font>
    <font>
      <u/>
      <sz val="20"/>
      <color indexed="56"/>
      <name val="Futura Bk"/>
      <family val="2"/>
    </font>
    <font>
      <b/>
      <sz val="10"/>
      <color indexed="56"/>
      <name val="Georgia"/>
      <family val="1"/>
    </font>
    <font>
      <i/>
      <sz val="10"/>
      <name val="Futura Bk"/>
      <family val="2"/>
    </font>
    <font>
      <b/>
      <sz val="10"/>
      <color indexed="62"/>
      <name val="Arial"/>
      <family val="2"/>
    </font>
    <font>
      <b/>
      <sz val="10"/>
      <color indexed="10"/>
      <name val="Arial"/>
      <family val="2"/>
    </font>
    <font>
      <sz val="18"/>
      <name val="Futura Bk"/>
      <family val="2"/>
    </font>
    <font>
      <sz val="18"/>
      <color indexed="17"/>
      <name val="Futura Bk"/>
      <family val="2"/>
    </font>
    <font>
      <sz val="11"/>
      <color indexed="8"/>
      <name val="Calibri"/>
      <family val="2"/>
    </font>
    <font>
      <sz val="10"/>
      <color indexed="17"/>
      <name val="Futura Bk"/>
      <family val="2"/>
    </font>
    <font>
      <b/>
      <i/>
      <sz val="10"/>
      <color indexed="17"/>
      <name val="Futura Bk"/>
      <family val="2"/>
    </font>
    <font>
      <b/>
      <sz val="10"/>
      <color indexed="62"/>
      <name val="Futura Bk"/>
      <family val="2"/>
    </font>
    <font>
      <b/>
      <sz val="11"/>
      <color indexed="62"/>
      <name val="Futura Bk"/>
      <family val="2"/>
    </font>
    <font>
      <b/>
      <sz val="12"/>
      <color indexed="62"/>
      <name val="Futura Bk"/>
      <family val="2"/>
    </font>
    <font>
      <b/>
      <sz val="10"/>
      <color indexed="62"/>
      <name val="HPFutura Book"/>
      <family val="3"/>
    </font>
    <font>
      <b/>
      <sz val="11"/>
      <color indexed="17"/>
      <name val="Futura Bk"/>
      <family val="2"/>
    </font>
    <font>
      <b/>
      <sz val="20"/>
      <color indexed="9"/>
      <name val="Georgia"/>
      <family val="1"/>
    </font>
    <font>
      <b/>
      <sz val="9"/>
      <color indexed="62"/>
      <name val="HPFutura Book"/>
      <family val="3"/>
    </font>
    <font>
      <b/>
      <sz val="9"/>
      <color indexed="8"/>
      <name val="Wingdings"/>
      <charset val="2"/>
    </font>
    <font>
      <b/>
      <u/>
      <sz val="12"/>
      <color indexed="9"/>
      <name val="Futura Bk"/>
      <family val="2"/>
    </font>
    <font>
      <u/>
      <sz val="12"/>
      <color indexed="9"/>
      <name val="Futura Bk"/>
      <family val="2"/>
    </font>
    <font>
      <sz val="11"/>
      <color indexed="8"/>
      <name val="Calibri"/>
      <family val="2"/>
    </font>
    <font>
      <sz val="10"/>
      <name val="Wingdings"/>
      <charset val="2"/>
    </font>
    <font>
      <sz val="11"/>
      <color indexed="8"/>
      <name val="Calibri"/>
      <family val="2"/>
    </font>
    <font>
      <b/>
      <sz val="10"/>
      <color indexed="9"/>
      <name val="Arial"/>
      <family val="2"/>
    </font>
    <font>
      <sz val="11"/>
      <color indexed="8"/>
      <name val="Calibri"/>
      <family val="2"/>
    </font>
    <font>
      <sz val="10"/>
      <name val="Arial"/>
      <family val="2"/>
    </font>
    <font>
      <b/>
      <u/>
      <sz val="14"/>
      <color indexed="12"/>
      <name val="HP Simplified Light"/>
      <family val="2"/>
    </font>
    <font>
      <b/>
      <sz val="10"/>
      <name val="HP Simplified Light"/>
      <family val="2"/>
    </font>
    <font>
      <sz val="10"/>
      <name val="HP Simplified Light"/>
      <family val="2"/>
    </font>
    <font>
      <sz val="10"/>
      <color indexed="40"/>
      <name val="HP Simplified Light"/>
      <family val="2"/>
    </font>
    <font>
      <u/>
      <sz val="14"/>
      <color indexed="12"/>
      <name val="HP Simplified Light"/>
      <family val="2"/>
    </font>
    <font>
      <sz val="20"/>
      <color indexed="9"/>
      <name val="HP Simplified Light"/>
      <family val="2"/>
    </font>
    <font>
      <b/>
      <sz val="11"/>
      <color indexed="56"/>
      <name val="HP Simplified Light"/>
      <family val="2"/>
    </font>
    <font>
      <b/>
      <sz val="11"/>
      <name val="HP Simplified Light"/>
      <family val="2"/>
    </font>
    <font>
      <sz val="11"/>
      <name val="HP Simplified Light"/>
      <family val="2"/>
    </font>
    <font>
      <sz val="11"/>
      <color indexed="8"/>
      <name val="Calibri"/>
      <family val="2"/>
    </font>
    <font>
      <sz val="10"/>
      <name val="Arial"/>
      <family val="2"/>
    </font>
    <font>
      <sz val="11"/>
      <color indexed="8"/>
      <name val="Calibri"/>
      <family val="2"/>
    </font>
    <font>
      <sz val="11"/>
      <color indexed="8"/>
      <name val="HP Simplified"/>
      <family val="2"/>
    </font>
    <font>
      <sz val="10"/>
      <name val="Arial"/>
      <family val="2"/>
    </font>
    <font>
      <sz val="11"/>
      <color indexed="8"/>
      <name val="Calibri"/>
      <family val="2"/>
    </font>
    <font>
      <sz val="10"/>
      <name val="Arial"/>
      <family val="2"/>
    </font>
    <font>
      <sz val="11"/>
      <color indexed="8"/>
      <name val="Calibri"/>
      <family val="2"/>
    </font>
    <font>
      <sz val="10"/>
      <name val="Arial"/>
      <family val="2"/>
    </font>
    <font>
      <sz val="11"/>
      <color indexed="8"/>
      <name val="Calibri"/>
      <family val="2"/>
    </font>
    <font>
      <sz val="10"/>
      <name val="Arial"/>
      <family val="2"/>
    </font>
    <font>
      <b/>
      <sz val="9"/>
      <name val="HPFutura Book"/>
      <family val="3"/>
    </font>
    <font>
      <b/>
      <sz val="8"/>
      <color indexed="81"/>
      <name val="Tahoma"/>
      <family val="2"/>
    </font>
    <font>
      <sz val="8"/>
      <color indexed="81"/>
      <name val="Tahoma"/>
      <family val="2"/>
    </font>
    <font>
      <sz val="11"/>
      <color indexed="8"/>
      <name val="Calibri"/>
      <family val="2"/>
    </font>
    <font>
      <sz val="11"/>
      <color indexed="8"/>
      <name val="Calibri"/>
      <family val="2"/>
    </font>
    <font>
      <sz val="11"/>
      <color indexed="8"/>
      <name val="Calibri"/>
      <family val="2"/>
    </font>
    <font>
      <sz val="10"/>
      <name val="Arial"/>
      <family val="2"/>
    </font>
    <font>
      <b/>
      <sz val="22"/>
      <color indexed="8"/>
      <name val="Calibri"/>
      <family val="2"/>
    </font>
    <font>
      <b/>
      <sz val="14"/>
      <color indexed="8"/>
      <name val="Calibri"/>
      <family val="2"/>
    </font>
    <font>
      <sz val="10"/>
      <name val="HP Simplified"/>
      <family val="2"/>
    </font>
    <font>
      <sz val="11"/>
      <name val="HP Simplified"/>
      <family val="2"/>
    </font>
    <font>
      <u/>
      <sz val="16"/>
      <color indexed="56"/>
      <name val="Futura Bk"/>
      <family val="2"/>
    </font>
    <font>
      <sz val="9"/>
      <color indexed="9"/>
      <name val="Futura Md"/>
      <family val="2"/>
    </font>
    <font>
      <sz val="9"/>
      <color indexed="56"/>
      <name val="Futura Md"/>
      <family val="2"/>
    </font>
    <font>
      <sz val="11"/>
      <color indexed="8"/>
      <name val="Calibri"/>
      <family val="2"/>
    </font>
    <font>
      <sz val="9"/>
      <color indexed="60"/>
      <name val="Arial"/>
      <family val="2"/>
    </font>
    <font>
      <sz val="10"/>
      <color indexed="8"/>
      <name val="HP Simplified"/>
      <family val="2"/>
    </font>
    <font>
      <sz val="11"/>
      <color indexed="17"/>
      <name val="Futura Bk"/>
      <family val="2"/>
    </font>
    <font>
      <b/>
      <i/>
      <sz val="12"/>
      <color indexed="17"/>
      <name val="Futura Bk"/>
      <family val="2"/>
    </font>
    <font>
      <sz val="10"/>
      <color indexed="10"/>
      <name val="Futura Bk"/>
      <family val="2"/>
    </font>
    <font>
      <sz val="11"/>
      <color indexed="10"/>
      <name val="HP Simplified"/>
      <family val="2"/>
    </font>
    <font>
      <sz val="11"/>
      <color indexed="60"/>
      <name val="HP Simplified"/>
      <family val="2"/>
    </font>
    <font>
      <b/>
      <sz val="10"/>
      <color indexed="17"/>
      <name val="Futura Bk"/>
      <family val="2"/>
    </font>
    <font>
      <b/>
      <sz val="12"/>
      <color indexed="30"/>
      <name val="Arial"/>
      <family val="2"/>
    </font>
    <font>
      <b/>
      <i/>
      <sz val="11"/>
      <color indexed="17"/>
      <name val="Futura Bk"/>
      <family val="2"/>
    </font>
    <font>
      <sz val="10"/>
      <color indexed="9"/>
      <name val="Arial"/>
      <family val="2"/>
    </font>
    <font>
      <b/>
      <sz val="24"/>
      <color indexed="8"/>
      <name val="HP Simplified"/>
      <family val="2"/>
    </font>
    <font>
      <sz val="26"/>
      <color indexed="9"/>
      <name val="HP Simplified Light"/>
      <family val="2"/>
    </font>
    <font>
      <b/>
      <sz val="11"/>
      <color indexed="8"/>
      <name val="HP Simplified"/>
      <family val="2"/>
    </font>
    <font>
      <b/>
      <sz val="11"/>
      <color indexed="8"/>
      <name val="HP Simplified Light"/>
      <family val="2"/>
    </font>
    <font>
      <sz val="11"/>
      <color indexed="8"/>
      <name val="HP Simplified Light"/>
      <family val="2"/>
    </font>
    <font>
      <sz val="10"/>
      <color indexed="8"/>
      <name val="HP Simplified Light"/>
      <family val="2"/>
    </font>
    <font>
      <sz val="10"/>
      <color indexed="8"/>
      <name val="Calibri"/>
      <family val="2"/>
    </font>
    <font>
      <b/>
      <sz val="10"/>
      <color indexed="8"/>
      <name val="HP Simplified Light"/>
      <family val="2"/>
    </font>
    <font>
      <sz val="10"/>
      <color indexed="30"/>
      <name val="HP Simplified Light"/>
      <family val="2"/>
    </font>
    <font>
      <b/>
      <sz val="10"/>
      <color indexed="53"/>
      <name val="HP Simplified Light"/>
      <family val="2"/>
    </font>
    <font>
      <b/>
      <sz val="10"/>
      <color indexed="30"/>
      <name val="HP Simplified Light"/>
      <family val="2"/>
    </font>
    <font>
      <b/>
      <sz val="18"/>
      <color indexed="8"/>
      <name val="HP Simplified"/>
      <family val="2"/>
    </font>
    <font>
      <b/>
      <sz val="24"/>
      <color indexed="30"/>
      <name val="HP Simplified"/>
      <family val="2"/>
    </font>
    <font>
      <sz val="8"/>
      <color indexed="8"/>
      <name val="HP Simplified Light"/>
      <family val="2"/>
    </font>
    <font>
      <sz val="11"/>
      <color indexed="40"/>
      <name val="Futura Bk"/>
      <family val="2"/>
    </font>
    <font>
      <sz val="6"/>
      <color indexed="8"/>
      <name val="Calibri"/>
      <family val="2"/>
    </font>
    <font>
      <i/>
      <sz val="10"/>
      <color indexed="17"/>
      <name val="Futura Bk"/>
      <family val="2"/>
    </font>
    <font>
      <sz val="9"/>
      <color indexed="8"/>
      <name val="HP Simplified"/>
      <family val="2"/>
    </font>
    <font>
      <sz val="9"/>
      <color indexed="60"/>
      <name val="HP Simplified"/>
      <family val="2"/>
    </font>
    <font>
      <sz val="10"/>
      <color indexed="10"/>
      <name val="HP Simplified Light"/>
      <family val="2"/>
    </font>
    <font>
      <b/>
      <sz val="11"/>
      <color indexed="10"/>
      <name val="Calibri"/>
      <family val="2"/>
    </font>
    <font>
      <sz val="9"/>
      <name val="Calibri"/>
      <family val="2"/>
    </font>
    <font>
      <sz val="10"/>
      <color indexed="9"/>
      <name val="Arial"/>
      <family val="2"/>
    </font>
    <font>
      <sz val="11"/>
      <color indexed="9"/>
      <name val="HP Simplified"/>
      <family val="2"/>
    </font>
    <font>
      <sz val="12"/>
      <name val="HP Simplified"/>
      <family val="2"/>
    </font>
    <font>
      <sz val="12"/>
      <name val="新細明體"/>
      <family val="1"/>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1"/>
      <color rgb="FF000000"/>
      <name val="Calibri"/>
      <family val="2"/>
      <scheme val="minor"/>
    </font>
    <font>
      <b/>
      <sz val="11"/>
      <color rgb="FF3F3F3F"/>
      <name val="Calibri"/>
      <family val="2"/>
      <scheme val="minor"/>
    </font>
    <font>
      <b/>
      <sz val="18"/>
      <color theme="3"/>
      <name val="Cambria"/>
      <family val="2"/>
    </font>
    <font>
      <b/>
      <sz val="11"/>
      <color theme="1"/>
      <name val="Calibri"/>
      <family val="2"/>
      <scheme val="minor"/>
    </font>
    <font>
      <sz val="11"/>
      <color rgb="FFFF0000"/>
      <name val="Calibri"/>
      <family val="2"/>
      <scheme val="minor"/>
    </font>
    <font>
      <sz val="10"/>
      <color rgb="FF00B050"/>
      <name val="Futura Bk"/>
      <family val="2"/>
    </font>
    <font>
      <b/>
      <sz val="11"/>
      <color rgb="FF00B050"/>
      <name val="Futura Bk"/>
      <family val="2"/>
    </font>
    <font>
      <sz val="11"/>
      <color theme="1"/>
      <name val="HP Simplified"/>
      <family val="2"/>
    </font>
    <font>
      <sz val="11"/>
      <color theme="0"/>
      <name val="HP Simplified"/>
      <family val="2"/>
    </font>
    <font>
      <sz val="9"/>
      <color theme="0"/>
      <name val="Futura Md"/>
      <family val="2"/>
    </font>
    <font>
      <b/>
      <sz val="9"/>
      <color theme="0"/>
      <name val="Futura Md"/>
      <family val="2"/>
    </font>
    <font>
      <sz val="9"/>
      <color theme="3"/>
      <name val="Futura Md"/>
      <family val="2"/>
    </font>
    <font>
      <sz val="10"/>
      <color theme="0"/>
      <name val="Arial"/>
      <family val="2"/>
    </font>
    <font>
      <b/>
      <sz val="10"/>
      <color theme="0"/>
      <name val="Arial"/>
      <family val="2"/>
    </font>
    <font>
      <b/>
      <sz val="8"/>
      <color theme="0"/>
      <name val="Arial"/>
      <family val="2"/>
    </font>
    <font>
      <b/>
      <sz val="8"/>
      <color rgb="FFFF0000"/>
      <name val="Arial"/>
      <family val="2"/>
    </font>
    <font>
      <b/>
      <sz val="8"/>
      <color theme="3"/>
      <name val="Arial"/>
      <family val="2"/>
    </font>
    <font>
      <sz val="11"/>
      <color theme="3"/>
      <name val="Arial"/>
      <family val="2"/>
    </font>
    <font>
      <b/>
      <strike/>
      <sz val="8"/>
      <color theme="0"/>
      <name val="Arial"/>
      <family val="2"/>
    </font>
    <font>
      <b/>
      <sz val="11"/>
      <color rgb="FFFF0000"/>
      <name val="Arial"/>
      <family val="2"/>
    </font>
    <font>
      <sz val="11"/>
      <color rgb="FFFF0000"/>
      <name val="Arial"/>
      <family val="2"/>
    </font>
    <font>
      <sz val="8"/>
      <color theme="0"/>
      <name val="Arial"/>
      <family val="2"/>
    </font>
    <font>
      <sz val="8"/>
      <color theme="3"/>
      <name val="Arial"/>
      <family val="2"/>
    </font>
    <font>
      <b/>
      <strike/>
      <sz val="8"/>
      <color theme="3"/>
      <name val="Arial"/>
      <family val="2"/>
    </font>
    <font>
      <b/>
      <strike/>
      <sz val="8"/>
      <color rgb="FFFF0000"/>
      <name val="Arial"/>
      <family val="2"/>
    </font>
    <font>
      <b/>
      <strike/>
      <sz val="10"/>
      <color theme="0"/>
      <name val="Arial"/>
      <family val="2"/>
    </font>
    <font>
      <sz val="9"/>
      <color indexed="8"/>
      <name val="Wingdings"/>
      <charset val="2"/>
    </font>
    <font>
      <sz val="22"/>
      <name val="Futura Bk"/>
      <family val="2"/>
    </font>
    <font>
      <b/>
      <sz val="10"/>
      <color theme="0"/>
      <name val="HP Simplified"/>
      <family val="2"/>
    </font>
    <font>
      <u/>
      <sz val="10"/>
      <color theme="3"/>
      <name val="Arial"/>
      <family val="2"/>
    </font>
    <font>
      <b/>
      <sz val="11"/>
      <name val="Calibri"/>
      <family val="2"/>
      <scheme val="minor"/>
    </font>
    <font>
      <sz val="11"/>
      <name val="Calibri"/>
      <family val="2"/>
      <scheme val="minor"/>
    </font>
    <font>
      <b/>
      <u/>
      <sz val="12"/>
      <name val="HP Simplified"/>
      <family val="2"/>
    </font>
    <font>
      <b/>
      <sz val="16"/>
      <name val="HP Simplified"/>
      <family val="2"/>
    </font>
    <font>
      <sz val="11"/>
      <color rgb="FFFFFF00"/>
      <name val="Calibri"/>
      <family val="2"/>
    </font>
    <font>
      <sz val="14"/>
      <color rgb="FF00B050"/>
      <name val="Futura Bk"/>
      <family val="2"/>
    </font>
    <font>
      <sz val="10"/>
      <name val="Arial"/>
      <family val="2"/>
    </font>
    <font>
      <b/>
      <sz val="20"/>
      <color indexed="8"/>
      <name val="HP Simplified"/>
      <family val="2"/>
    </font>
    <font>
      <u/>
      <sz val="14"/>
      <color indexed="56"/>
      <name val="Futura Bk"/>
      <family val="2"/>
    </font>
    <font>
      <sz val="11"/>
      <color theme="5"/>
      <name val="Calibri"/>
      <family val="2"/>
      <scheme val="minor"/>
    </font>
    <font>
      <strike/>
      <sz val="10"/>
      <color theme="0"/>
      <name val="Arial"/>
      <family val="2"/>
    </font>
    <font>
      <b/>
      <sz val="11"/>
      <color theme="1"/>
      <name val="Futura Bk"/>
      <family val="2"/>
    </font>
    <font>
      <sz val="10"/>
      <color theme="1"/>
      <name val="Futura Bk"/>
      <family val="2"/>
    </font>
    <font>
      <sz val="11"/>
      <name val="Calibri"/>
      <family val="2"/>
    </font>
    <font>
      <sz val="11"/>
      <name val="Arial"/>
      <family val="2"/>
    </font>
    <font>
      <b/>
      <sz val="14"/>
      <color theme="1"/>
      <name val="Calibri"/>
      <family val="2"/>
      <scheme val="minor"/>
    </font>
    <font>
      <sz val="10"/>
      <name val="Calibri"/>
      <family val="2"/>
      <scheme val="minor"/>
    </font>
    <font>
      <b/>
      <sz val="12"/>
      <color theme="0"/>
      <name val="Calibri"/>
      <family val="2"/>
      <scheme val="minor"/>
    </font>
    <font>
      <sz val="11"/>
      <color theme="4" tint="-0.249977111117893"/>
      <name val="Calibri"/>
      <family val="2"/>
      <scheme val="minor"/>
    </font>
    <font>
      <sz val="9"/>
      <color indexed="10"/>
      <name val="Arial"/>
      <family val="2"/>
    </font>
    <font>
      <sz val="10"/>
      <color rgb="FFFF0000"/>
      <name val="Futura Bk"/>
      <family val="2"/>
    </font>
    <font>
      <b/>
      <sz val="10"/>
      <color rgb="FF00B050"/>
      <name val="Futura Bk"/>
      <family val="2"/>
    </font>
    <font>
      <i/>
      <sz val="10"/>
      <color rgb="FF00B050"/>
      <name val="Futura Bk"/>
      <family val="2"/>
    </font>
    <font>
      <b/>
      <sz val="22"/>
      <color theme="0"/>
      <name val="Calibri"/>
      <family val="2"/>
      <scheme val="minor"/>
    </font>
    <font>
      <sz val="10"/>
      <color rgb="FF00B050"/>
      <name val="Arial"/>
      <family val="2"/>
    </font>
    <font>
      <b/>
      <sz val="11"/>
      <color rgb="FF0070C0"/>
      <name val="Futura Bk"/>
      <family val="2"/>
    </font>
    <font>
      <b/>
      <sz val="10"/>
      <color rgb="FF0070C0"/>
      <name val="Arial"/>
      <family val="2"/>
    </font>
    <font>
      <sz val="11"/>
      <color rgb="FF3A4249"/>
      <name val="Trebuchet MS"/>
      <family val="2"/>
    </font>
    <font>
      <sz val="10"/>
      <color theme="1"/>
      <name val="HP Simplified"/>
      <family val="2"/>
    </font>
    <font>
      <u/>
      <sz val="10"/>
      <name val="Arial"/>
      <family val="2"/>
    </font>
    <font>
      <b/>
      <i/>
      <sz val="12"/>
      <color theme="0"/>
      <name val="Calibri"/>
      <family val="2"/>
      <scheme val="minor"/>
    </font>
    <font>
      <b/>
      <sz val="10"/>
      <name val="Calibri"/>
      <family val="2"/>
      <scheme val="minor"/>
    </font>
    <font>
      <b/>
      <sz val="10"/>
      <color theme="1"/>
      <name val="Calibri"/>
      <family val="2"/>
      <scheme val="minor"/>
    </font>
    <font>
      <sz val="9"/>
      <name val="Calibri"/>
      <family val="2"/>
      <scheme val="minor"/>
    </font>
    <font>
      <sz val="14"/>
      <color theme="1"/>
      <name val="Calibri"/>
      <family val="2"/>
      <scheme val="minor"/>
    </font>
    <font>
      <b/>
      <u/>
      <sz val="14"/>
      <color indexed="12"/>
      <name val="Arial"/>
      <family val="2"/>
    </font>
    <font>
      <b/>
      <sz val="11"/>
      <color rgb="FFFF0000"/>
      <name val="Futura Bk"/>
      <family val="2"/>
    </font>
    <font>
      <b/>
      <sz val="24"/>
      <color rgb="FF0070C0"/>
      <name val="HP Simplified"/>
      <family val="2"/>
    </font>
    <font>
      <b/>
      <u/>
      <sz val="14"/>
      <color indexed="12"/>
      <name val="HP Simplified"/>
      <family val="2"/>
    </font>
    <font>
      <u/>
      <sz val="12"/>
      <color indexed="12"/>
      <name val="HP Simplified"/>
      <family val="2"/>
    </font>
    <font>
      <b/>
      <u/>
      <sz val="16"/>
      <name val="HP Simplified"/>
      <family val="2"/>
    </font>
    <font>
      <sz val="11"/>
      <color theme="3"/>
      <name val="Calibri"/>
      <family val="2"/>
    </font>
    <font>
      <u/>
      <sz val="14"/>
      <color indexed="12"/>
      <name val="HP Simplified"/>
      <family val="2"/>
    </font>
    <font>
      <sz val="8"/>
      <name val="HP Simplified"/>
      <family val="2"/>
    </font>
    <font>
      <b/>
      <sz val="10"/>
      <color rgb="FFFFFFFF"/>
      <name val="HP Simplified"/>
      <family val="2"/>
    </font>
    <font>
      <b/>
      <sz val="10"/>
      <color theme="1"/>
      <name val="HP Simplified"/>
      <family val="2"/>
    </font>
    <font>
      <strike/>
      <sz val="10"/>
      <name val="HP Simplified"/>
      <family val="2"/>
    </font>
    <font>
      <sz val="10"/>
      <color rgb="FF0070C0"/>
      <name val="HP Simplified"/>
      <family val="2"/>
    </font>
    <font>
      <b/>
      <sz val="10"/>
      <name val="HP Simplified"/>
      <family val="2"/>
    </font>
    <font>
      <sz val="12"/>
      <color theme="1"/>
      <name val="HP Simplified"/>
      <family val="2"/>
    </font>
    <font>
      <sz val="16"/>
      <color indexed="8"/>
      <name val="Calibri"/>
      <family val="2"/>
    </font>
    <font>
      <sz val="10"/>
      <color rgb="FFFFFFFF"/>
      <name val="HP Simplified"/>
      <family val="2"/>
    </font>
    <font>
      <b/>
      <sz val="9"/>
      <color rgb="FFFF0000"/>
      <name val="Futura Bk"/>
      <family val="2"/>
    </font>
    <font>
      <b/>
      <sz val="10"/>
      <color theme="0"/>
      <name val="Futura Bk"/>
      <family val="2"/>
    </font>
    <font>
      <b/>
      <sz val="10"/>
      <color rgb="FFFF0000"/>
      <name val="Futura Bk"/>
      <family val="2"/>
    </font>
    <font>
      <sz val="10"/>
      <color theme="0"/>
      <name val="Futura Bk"/>
      <family val="2"/>
    </font>
    <font>
      <b/>
      <sz val="11"/>
      <color indexed="9"/>
      <name val="Futura Bk"/>
      <family val="2"/>
    </font>
    <font>
      <sz val="11"/>
      <color rgb="FFFF0000"/>
      <name val="Futura Bk"/>
      <family val="2"/>
    </font>
    <font>
      <sz val="11"/>
      <color indexed="9"/>
      <name val="Futura Bk"/>
      <family val="2"/>
    </font>
    <font>
      <b/>
      <sz val="10"/>
      <color indexed="8"/>
      <name val="Futura Bk"/>
      <family val="2"/>
    </font>
    <font>
      <sz val="11"/>
      <color theme="0"/>
      <name val="Futura Bk"/>
      <family val="2"/>
    </font>
    <font>
      <b/>
      <sz val="12"/>
      <color theme="0"/>
      <name val="Futura Bk"/>
      <family val="2"/>
    </font>
    <font>
      <sz val="12"/>
      <color indexed="9"/>
      <name val="Futura Bk"/>
      <family val="2"/>
    </font>
    <font>
      <b/>
      <sz val="11"/>
      <color theme="0"/>
      <name val="Futura Bk"/>
      <family val="2"/>
    </font>
    <font>
      <vertAlign val="superscript"/>
      <sz val="10"/>
      <name val="Futura Bk"/>
      <family val="2"/>
    </font>
    <font>
      <b/>
      <vertAlign val="superscript"/>
      <sz val="10"/>
      <name val="Futura Bk"/>
      <family val="2"/>
    </font>
    <font>
      <sz val="11"/>
      <color theme="0" tint="-0.249977111117893"/>
      <name val="Arial"/>
      <family val="2"/>
    </font>
    <font>
      <sz val="8"/>
      <color theme="0" tint="-0.249977111117893"/>
      <name val="Arial"/>
      <family val="2"/>
    </font>
    <font>
      <sz val="8"/>
      <color rgb="FFFF0000"/>
      <name val="Arial"/>
      <family val="2"/>
    </font>
    <font>
      <sz val="12"/>
      <name val="HPFutura Book"/>
      <family val="3"/>
    </font>
    <font>
      <b/>
      <sz val="22"/>
      <color indexed="9"/>
      <name val="HP Simplified"/>
      <family val="2"/>
    </font>
    <font>
      <sz val="14"/>
      <name val="HPFutura Book"/>
      <family val="3"/>
    </font>
    <font>
      <b/>
      <sz val="12"/>
      <name val="HP Simplified"/>
      <family val="2"/>
    </font>
    <font>
      <sz val="10"/>
      <color indexed="56"/>
      <name val="HP Simplified"/>
      <family val="2"/>
    </font>
    <font>
      <b/>
      <sz val="10"/>
      <color rgb="FF0070C0"/>
      <name val="HP Simplified"/>
      <family val="2"/>
    </font>
    <font>
      <strike/>
      <sz val="10"/>
      <color theme="1"/>
      <name val="HP Simplified"/>
      <family val="2"/>
    </font>
    <font>
      <sz val="11"/>
      <color theme="0"/>
      <name val="Arial"/>
      <family val="2"/>
    </font>
    <font>
      <strike/>
      <sz val="8"/>
      <color theme="0"/>
      <name val="Arial"/>
      <family val="2"/>
    </font>
    <font>
      <b/>
      <u/>
      <sz val="11"/>
      <color rgb="FFFFFF00"/>
      <name val="Calibri"/>
      <family val="2"/>
    </font>
    <font>
      <sz val="10"/>
      <name val="Arial"/>
      <family val="2"/>
    </font>
    <font>
      <b/>
      <strike/>
      <sz val="10"/>
      <color theme="1"/>
      <name val="HP Simplified"/>
      <family val="2"/>
    </font>
    <font>
      <b/>
      <sz val="14"/>
      <name val="Arial"/>
      <family val="2"/>
    </font>
    <font>
      <sz val="8"/>
      <name val="Cambria"/>
      <family val="1"/>
    </font>
    <font>
      <b/>
      <sz val="10"/>
      <color indexed="12"/>
      <name val="Futura Bk"/>
      <family val="2"/>
    </font>
    <font>
      <b/>
      <u/>
      <sz val="11"/>
      <color rgb="FF000000"/>
      <name val="HP Simplified"/>
      <family val="2"/>
    </font>
    <font>
      <sz val="11"/>
      <color rgb="FF000000"/>
      <name val="HP Simplified"/>
      <family val="2"/>
    </font>
    <font>
      <b/>
      <i/>
      <sz val="18"/>
      <color rgb="FF00B050"/>
      <name val="Georgia"/>
      <family val="1"/>
    </font>
    <font>
      <b/>
      <sz val="9"/>
      <color indexed="8"/>
      <name val="Verdana"/>
      <family val="2"/>
    </font>
    <font>
      <b/>
      <sz val="9"/>
      <color indexed="10"/>
      <name val="Verdana"/>
      <family val="2"/>
    </font>
    <font>
      <sz val="12"/>
      <color indexed="8"/>
      <name val="HP Simplified"/>
      <family val="2"/>
    </font>
    <font>
      <b/>
      <sz val="10"/>
      <color indexed="8"/>
      <name val="HP Simplified"/>
      <family val="2"/>
    </font>
    <font>
      <sz val="11"/>
      <color rgb="FFFF0000"/>
      <name val="Calibri"/>
      <family val="2"/>
    </font>
  </fonts>
  <fills count="12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22"/>
        <bgColor indexed="64"/>
      </patternFill>
    </fill>
    <fill>
      <patternFill patternType="solid">
        <fgColor indexed="62"/>
        <bgColor indexed="64"/>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solid">
        <fgColor indexed="31"/>
        <bgColor indexed="64"/>
      </patternFill>
    </fill>
    <fill>
      <patternFill patternType="solid">
        <fgColor indexed="35"/>
        <bgColor indexed="64"/>
      </patternFill>
    </fill>
    <fill>
      <patternFill patternType="solid">
        <fgColor indexed="65"/>
        <bgColor indexed="64"/>
      </patternFill>
    </fill>
    <fill>
      <patternFill patternType="solid">
        <fgColor indexed="13"/>
        <bgColor indexed="64"/>
      </patternFill>
    </fill>
    <fill>
      <patternFill patternType="solid">
        <fgColor indexed="40"/>
        <bgColor indexed="64"/>
      </patternFill>
    </fill>
    <fill>
      <patternFill patternType="solid">
        <fgColor indexed="30"/>
        <bgColor indexed="64"/>
      </patternFill>
    </fill>
    <fill>
      <patternFill patternType="solid">
        <fgColor indexed="50"/>
        <bgColor indexed="64"/>
      </patternFill>
    </fill>
    <fill>
      <patternFill patternType="solid">
        <fgColor indexed="36"/>
        <bgColor indexed="64"/>
      </patternFill>
    </fill>
    <fill>
      <patternFill patternType="solid">
        <fgColor indexed="60"/>
        <bgColor indexed="64"/>
      </patternFill>
    </fill>
    <fill>
      <patternFill patternType="solid">
        <fgColor indexed="10"/>
        <bgColor indexed="64"/>
      </patternFill>
    </fill>
    <fill>
      <patternFill patternType="solid">
        <fgColor indexed="51"/>
        <bgColor indexed="64"/>
      </patternFill>
    </fill>
    <fill>
      <patternFill patternType="solid">
        <fgColor indexed="44"/>
        <bgColor indexed="64"/>
      </patternFill>
    </fill>
    <fill>
      <patternFill patternType="solid">
        <fgColor indexed="42"/>
        <bgColor indexed="64"/>
      </patternFill>
    </fill>
    <fill>
      <patternFill patternType="solid">
        <fgColor indexed="17"/>
        <bgColor indexed="64"/>
      </patternFill>
    </fill>
    <fill>
      <patternFill patternType="solid">
        <fgColor indexed="9"/>
        <bgColor indexed="8"/>
      </patternFill>
    </fill>
    <fill>
      <patternFill patternType="solid">
        <fgColor indexed="30"/>
        <bgColor indexed="8"/>
      </patternFill>
    </fill>
    <fill>
      <patternFill patternType="solid">
        <fgColor indexed="40"/>
        <bgColor indexed="8"/>
      </patternFill>
    </fill>
    <fill>
      <patternFill patternType="solid">
        <fgColor indexed="13"/>
        <bgColor indexed="8"/>
      </patternFill>
    </fill>
    <fill>
      <patternFill patternType="solid">
        <fgColor indexed="50"/>
        <bgColor indexed="8"/>
      </patternFill>
    </fill>
    <fill>
      <patternFill patternType="solid">
        <fgColor indexed="62"/>
        <bgColor indexed="8"/>
      </patternFill>
    </fill>
    <fill>
      <patternFill patternType="solid">
        <fgColor indexed="17"/>
        <bgColor indexed="8"/>
      </patternFill>
    </fill>
    <fill>
      <patternFill patternType="solid">
        <fgColor indexed="51"/>
        <bgColor indexed="8"/>
      </patternFill>
    </fill>
    <fill>
      <patternFill patternType="solid">
        <fgColor indexed="22"/>
        <b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theme="6" tint="0.39997558519241921"/>
        <bgColor indexed="64"/>
      </patternFill>
    </fill>
    <fill>
      <patternFill patternType="solid">
        <fgColor rgb="FFFFFF00"/>
        <bgColor indexed="8"/>
      </patternFill>
    </fill>
    <fill>
      <patternFill patternType="solid">
        <fgColor theme="0"/>
        <bgColor indexed="8"/>
      </patternFill>
    </fill>
    <fill>
      <patternFill patternType="solid">
        <fgColor rgb="FF00B0F0"/>
        <bgColor indexed="64"/>
      </patternFill>
    </fill>
    <fill>
      <patternFill patternType="solid">
        <fgColor theme="4" tint="-0.249977111117893"/>
        <bgColor indexed="64"/>
      </patternFill>
    </fill>
    <fill>
      <patternFill patternType="solid">
        <fgColor theme="5" tint="0.39997558519241921"/>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3" tint="0.3999755851924192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00B050"/>
        <bgColor indexed="8"/>
      </patternFill>
    </fill>
    <fill>
      <patternFill patternType="solid">
        <fgColor theme="3" tint="0.79998168889431442"/>
        <bgColor indexed="8"/>
      </patternFill>
    </fill>
    <fill>
      <patternFill patternType="solid">
        <fgColor rgb="FFFFFF00"/>
        <bgColor indexed="64"/>
      </patternFill>
    </fill>
    <fill>
      <patternFill patternType="solid">
        <fgColor rgb="FF92D050"/>
        <bgColor indexed="64"/>
      </patternFill>
    </fill>
    <fill>
      <patternFill patternType="solid">
        <fgColor rgb="FF00B0F0"/>
        <bgColor rgb="FF000000"/>
      </patternFill>
    </fill>
    <fill>
      <patternFill patternType="solid">
        <fgColor theme="0"/>
        <bgColor rgb="FF000000"/>
      </patternFill>
    </fill>
    <fill>
      <patternFill patternType="solid">
        <fgColor theme="0" tint="-0.249977111117893"/>
        <bgColor indexed="8"/>
      </patternFill>
    </fill>
    <fill>
      <patternFill patternType="solid">
        <fgColor theme="4"/>
        <bgColor indexed="64"/>
      </patternFill>
    </fill>
    <fill>
      <patternFill patternType="solid">
        <fgColor theme="3" tint="0.59999389629810485"/>
        <bgColor indexed="8"/>
      </patternFill>
    </fill>
    <fill>
      <patternFill patternType="solid">
        <fgColor theme="1"/>
        <bgColor indexed="64"/>
      </patternFill>
    </fill>
    <fill>
      <patternFill patternType="solid">
        <fgColor rgb="FF92D050"/>
        <bgColor indexed="8"/>
      </patternFill>
    </fill>
    <fill>
      <patternFill patternType="solid">
        <fgColor rgb="FFFF0000"/>
        <bgColor indexed="64"/>
      </patternFill>
    </fill>
    <fill>
      <patternFill patternType="solid">
        <fgColor rgb="FF8CE6A4"/>
        <bgColor indexed="64"/>
      </patternFill>
    </fill>
    <fill>
      <patternFill patternType="solid">
        <fgColor theme="2" tint="-0.249977111117893"/>
        <bgColor indexed="64"/>
      </patternFill>
    </fill>
    <fill>
      <patternFill patternType="solid">
        <fgColor rgb="FF3366FF"/>
        <bgColor indexed="64"/>
      </patternFill>
    </fill>
    <fill>
      <patternFill patternType="solid">
        <fgColor rgb="FF0000CC"/>
        <bgColor indexed="64"/>
      </patternFill>
    </fill>
    <fill>
      <patternFill patternType="solid">
        <fgColor rgb="FF008000"/>
        <bgColor indexed="64"/>
      </patternFill>
    </fill>
    <fill>
      <patternFill patternType="solid">
        <fgColor rgb="FF497DBB"/>
        <bgColor indexed="64"/>
      </patternFill>
    </fill>
    <fill>
      <patternFill patternType="solid">
        <fgColor theme="9" tint="-0.499984740745262"/>
        <bgColor indexed="64"/>
      </patternFill>
    </fill>
    <fill>
      <patternFill patternType="solid">
        <fgColor rgb="FF990000"/>
        <bgColor indexed="64"/>
      </patternFill>
    </fill>
    <fill>
      <patternFill patternType="solid">
        <fgColor rgb="FF35067A"/>
        <bgColor indexed="64"/>
      </patternFill>
    </fill>
    <fill>
      <patternFill patternType="solid">
        <fgColor theme="0" tint="-0.249977111117893"/>
        <bgColor indexed="64"/>
      </patternFill>
    </fill>
    <fill>
      <patternFill patternType="solid">
        <fgColor rgb="FF99FFCC"/>
        <bgColor indexed="64"/>
      </patternFill>
    </fill>
    <fill>
      <patternFill patternType="solid">
        <fgColor theme="3" tint="0.79998168889431442"/>
        <bgColor indexed="64"/>
      </patternFill>
    </fill>
    <fill>
      <patternFill patternType="solid">
        <fgColor indexed="53"/>
        <bgColor indexed="64"/>
      </patternFill>
    </fill>
    <fill>
      <patternFill patternType="solid">
        <fgColor theme="9" tint="-0.249977111117893"/>
        <bgColor indexed="64"/>
      </patternFill>
    </fill>
    <fill>
      <patternFill patternType="solid">
        <fgColor indexed="29"/>
        <bgColor indexed="64"/>
      </patternFill>
    </fill>
    <fill>
      <patternFill patternType="solid">
        <fgColor theme="2" tint="-9.9978637043366805E-2"/>
        <bgColor indexed="64"/>
      </patternFill>
    </fill>
    <fill>
      <patternFill patternType="solid">
        <fgColor rgb="FFFF99CC"/>
        <bgColor indexed="64"/>
      </patternFill>
    </fill>
    <fill>
      <patternFill patternType="solid">
        <fgColor indexed="49"/>
        <bgColor indexed="64"/>
      </patternFill>
    </fill>
    <fill>
      <patternFill patternType="solid">
        <fgColor theme="0" tint="-4.9989318521683403E-2"/>
        <bgColor indexed="64"/>
      </patternFill>
    </fill>
    <fill>
      <patternFill patternType="solid">
        <fgColor rgb="FFFFC000"/>
        <bgColor indexed="64"/>
      </patternFill>
    </fill>
    <fill>
      <patternFill patternType="solid">
        <fgColor indexed="23"/>
        <bgColor indexed="64"/>
      </patternFill>
    </fill>
  </fills>
  <borders count="72">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style="double">
        <color indexed="64"/>
      </top>
      <bottom style="double">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right/>
      <top style="thin">
        <color indexed="62"/>
      </top>
      <bottom style="double">
        <color indexed="62"/>
      </bottom>
      <diagonal/>
    </border>
    <border>
      <left/>
      <right/>
      <top/>
      <bottom style="medium">
        <color indexed="64"/>
      </bottom>
      <diagonal/>
    </border>
    <border>
      <left/>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diagonal/>
    </border>
    <border>
      <left/>
      <right/>
      <top/>
      <bottom style="thin">
        <color indexed="64"/>
      </bottom>
      <diagonal/>
    </border>
    <border>
      <left/>
      <right style="medium">
        <color indexed="64"/>
      </right>
      <top/>
      <bottom/>
      <diagonal/>
    </border>
    <border>
      <left style="thin">
        <color indexed="64"/>
      </left>
      <right style="thin">
        <color indexed="64"/>
      </right>
      <top/>
      <bottom/>
      <diagonal/>
    </border>
    <border>
      <left style="medium">
        <color indexed="64"/>
      </left>
      <right/>
      <top/>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right/>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style="medium">
        <color theme="4" tint="-0.249977111117893"/>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dashed">
        <color indexed="64"/>
      </right>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s>
  <cellStyleXfs count="1640">
    <xf numFmtId="0" fontId="0" fillId="0" borderId="0"/>
    <xf numFmtId="0" fontId="73" fillId="0" borderId="0"/>
    <xf numFmtId="0" fontId="73" fillId="0" borderId="0"/>
    <xf numFmtId="0" fontId="18" fillId="0" borderId="0"/>
    <xf numFmtId="0" fontId="18" fillId="0" borderId="0"/>
    <xf numFmtId="0" fontId="18" fillId="0" borderId="0"/>
    <xf numFmtId="0" fontId="63" fillId="0" borderId="0"/>
    <xf numFmtId="0" fontId="10" fillId="0" borderId="0"/>
    <xf numFmtId="0" fontId="10" fillId="0" borderId="0"/>
    <xf numFmtId="0" fontId="20" fillId="0" borderId="0"/>
    <xf numFmtId="0" fontId="18" fillId="0" borderId="0"/>
    <xf numFmtId="0" fontId="19" fillId="0" borderId="0">
      <alignment vertical="top"/>
    </xf>
    <xf numFmtId="0" fontId="5" fillId="0" borderId="0">
      <alignment vertical="top"/>
    </xf>
    <xf numFmtId="0" fontId="19" fillId="0" borderId="0">
      <alignment vertical="top"/>
    </xf>
    <xf numFmtId="0" fontId="5" fillId="0" borderId="0">
      <alignment vertical="top"/>
    </xf>
    <xf numFmtId="0" fontId="18" fillId="0" borderId="0"/>
    <xf numFmtId="0" fontId="18" fillId="0" borderId="0"/>
    <xf numFmtId="0" fontId="18" fillId="0" borderId="0"/>
    <xf numFmtId="0" fontId="20" fillId="0" borderId="0"/>
    <xf numFmtId="0" fontId="74" fillId="0" borderId="0"/>
    <xf numFmtId="0" fontId="74" fillId="0" borderId="0"/>
    <xf numFmtId="0" fontId="74" fillId="0" borderId="0"/>
    <xf numFmtId="0" fontId="74" fillId="0" borderId="0"/>
    <xf numFmtId="0" fontId="10" fillId="0" borderId="0"/>
    <xf numFmtId="0" fontId="10" fillId="0" borderId="0"/>
    <xf numFmtId="0" fontId="19" fillId="0" borderId="0">
      <alignment vertical="top"/>
    </xf>
    <xf numFmtId="0" fontId="5" fillId="0" borderId="0">
      <alignment vertical="top"/>
    </xf>
    <xf numFmtId="0" fontId="10" fillId="0" borderId="0"/>
    <xf numFmtId="0" fontId="19" fillId="0" borderId="0">
      <alignment vertical="top"/>
    </xf>
    <xf numFmtId="0" fontId="5" fillId="0" borderId="0">
      <alignment vertical="top"/>
    </xf>
    <xf numFmtId="0" fontId="20" fillId="0" borderId="0"/>
    <xf numFmtId="0" fontId="10" fillId="0" borderId="0"/>
    <xf numFmtId="0" fontId="18" fillId="0" borderId="0"/>
    <xf numFmtId="0" fontId="10" fillId="0" borderId="0"/>
    <xf numFmtId="0" fontId="2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9" fillId="0" borderId="0">
      <alignment vertical="top"/>
    </xf>
    <xf numFmtId="0" fontId="5" fillId="0" borderId="0">
      <alignment vertical="top"/>
    </xf>
    <xf numFmtId="0" fontId="18" fillId="0" borderId="0"/>
    <xf numFmtId="0" fontId="20" fillId="0" borderId="0"/>
    <xf numFmtId="0" fontId="20" fillId="0" borderId="0"/>
    <xf numFmtId="0" fontId="20" fillId="0" borderId="0"/>
    <xf numFmtId="0" fontId="20" fillId="0" borderId="0"/>
    <xf numFmtId="0" fontId="10" fillId="0" borderId="0"/>
    <xf numFmtId="0" fontId="18" fillId="0" borderId="0"/>
    <xf numFmtId="0" fontId="10" fillId="0" borderId="0"/>
    <xf numFmtId="0" fontId="21" fillId="0" borderId="0"/>
    <xf numFmtId="168" fontId="21" fillId="0" borderId="0" applyFont="0" applyFill="0" applyBorder="0" applyAlignment="0" applyProtection="0"/>
    <xf numFmtId="170" fontId="21" fillId="0" borderId="0" applyFont="0" applyFill="0" applyBorder="0" applyAlignment="0" applyProtection="0"/>
    <xf numFmtId="170" fontId="5" fillId="0" borderId="0" applyFont="0" applyFill="0" applyBorder="0" applyAlignment="0" applyProtection="0"/>
    <xf numFmtId="168" fontId="5" fillId="0" borderId="0" applyFont="0" applyFill="0" applyBorder="0" applyAlignment="0" applyProtection="0"/>
    <xf numFmtId="0" fontId="22"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210" fillId="2" borderId="0" applyNumberFormat="0" applyBorder="0" applyAlignment="0" applyProtection="0"/>
    <xf numFmtId="0" fontId="210" fillId="2" borderId="0" applyNumberFormat="0" applyBorder="0" applyAlignment="0" applyProtection="0"/>
    <xf numFmtId="0" fontId="210"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10" fillId="2" borderId="0" applyNumberFormat="0" applyBorder="0" applyAlignment="0" applyProtection="0"/>
    <xf numFmtId="0" fontId="210" fillId="2" borderId="0" applyNumberFormat="0" applyBorder="0" applyAlignment="0" applyProtection="0"/>
    <xf numFmtId="0" fontId="210" fillId="2" borderId="0" applyNumberFormat="0" applyBorder="0" applyAlignment="0" applyProtection="0"/>
    <xf numFmtId="0" fontId="210" fillId="2" borderId="0" applyNumberFormat="0" applyBorder="0" applyAlignment="0" applyProtection="0"/>
    <xf numFmtId="0" fontId="210" fillId="52" borderId="0" applyNumberFormat="0" applyBorder="0" applyAlignment="0" applyProtection="0"/>
    <xf numFmtId="0" fontId="210" fillId="2" borderId="0" applyNumberFormat="0" applyBorder="0" applyAlignment="0" applyProtection="0"/>
    <xf numFmtId="0" fontId="210" fillId="2" borderId="0" applyNumberFormat="0" applyBorder="0" applyAlignment="0" applyProtection="0"/>
    <xf numFmtId="0" fontId="210" fillId="2" borderId="0" applyNumberFormat="0" applyBorder="0" applyAlignment="0" applyProtection="0"/>
    <xf numFmtId="0" fontId="210" fillId="52" borderId="0" applyNumberFormat="0" applyBorder="0" applyAlignment="0" applyProtection="0"/>
    <xf numFmtId="0" fontId="210" fillId="3" borderId="0" applyNumberFormat="0" applyBorder="0" applyAlignment="0" applyProtection="0"/>
    <xf numFmtId="0" fontId="210" fillId="3" borderId="0" applyNumberFormat="0" applyBorder="0" applyAlignment="0" applyProtection="0"/>
    <xf numFmtId="0" fontId="210"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10" fillId="3" borderId="0" applyNumberFormat="0" applyBorder="0" applyAlignment="0" applyProtection="0"/>
    <xf numFmtId="0" fontId="210" fillId="3" borderId="0" applyNumberFormat="0" applyBorder="0" applyAlignment="0" applyProtection="0"/>
    <xf numFmtId="0" fontId="210" fillId="3" borderId="0" applyNumberFormat="0" applyBorder="0" applyAlignment="0" applyProtection="0"/>
    <xf numFmtId="0" fontId="210" fillId="3" borderId="0" applyNumberFormat="0" applyBorder="0" applyAlignment="0" applyProtection="0"/>
    <xf numFmtId="0" fontId="210" fillId="53" borderId="0" applyNumberFormat="0" applyBorder="0" applyAlignment="0" applyProtection="0"/>
    <xf numFmtId="0" fontId="210" fillId="3" borderId="0" applyNumberFormat="0" applyBorder="0" applyAlignment="0" applyProtection="0"/>
    <xf numFmtId="0" fontId="210" fillId="3" borderId="0" applyNumberFormat="0" applyBorder="0" applyAlignment="0" applyProtection="0"/>
    <xf numFmtId="0" fontId="210" fillId="3" borderId="0" applyNumberFormat="0" applyBorder="0" applyAlignment="0" applyProtection="0"/>
    <xf numFmtId="0" fontId="210" fillId="53" borderId="0" applyNumberFormat="0" applyBorder="0" applyAlignment="0" applyProtection="0"/>
    <xf numFmtId="0" fontId="210" fillId="4" borderId="0" applyNumberFormat="0" applyBorder="0" applyAlignment="0" applyProtection="0"/>
    <xf numFmtId="0" fontId="210" fillId="4" borderId="0" applyNumberFormat="0" applyBorder="0" applyAlignment="0" applyProtection="0"/>
    <xf numFmtId="0" fontId="210"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210" fillId="4" borderId="0" applyNumberFormat="0" applyBorder="0" applyAlignment="0" applyProtection="0"/>
    <xf numFmtId="0" fontId="210" fillId="4" borderId="0" applyNumberFormat="0" applyBorder="0" applyAlignment="0" applyProtection="0"/>
    <xf numFmtId="0" fontId="210" fillId="4" borderId="0" applyNumberFormat="0" applyBorder="0" applyAlignment="0" applyProtection="0"/>
    <xf numFmtId="0" fontId="210" fillId="4" borderId="0" applyNumberFormat="0" applyBorder="0" applyAlignment="0" applyProtection="0"/>
    <xf numFmtId="0" fontId="210" fillId="54" borderId="0" applyNumberFormat="0" applyBorder="0" applyAlignment="0" applyProtection="0"/>
    <xf numFmtId="0" fontId="210" fillId="4" borderId="0" applyNumberFormat="0" applyBorder="0" applyAlignment="0" applyProtection="0"/>
    <xf numFmtId="0" fontId="210" fillId="4" borderId="0" applyNumberFormat="0" applyBorder="0" applyAlignment="0" applyProtection="0"/>
    <xf numFmtId="0" fontId="210" fillId="4" borderId="0" applyNumberFormat="0" applyBorder="0" applyAlignment="0" applyProtection="0"/>
    <xf numFmtId="0" fontId="210" fillId="54" borderId="0" applyNumberFormat="0" applyBorder="0" applyAlignment="0" applyProtection="0"/>
    <xf numFmtId="0" fontId="210" fillId="5" borderId="0" applyNumberFormat="0" applyBorder="0" applyAlignment="0" applyProtection="0"/>
    <xf numFmtId="0" fontId="210" fillId="5" borderId="0" applyNumberFormat="0" applyBorder="0" applyAlignment="0" applyProtection="0"/>
    <xf numFmtId="0" fontId="210"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10" fillId="5" borderId="0" applyNumberFormat="0" applyBorder="0" applyAlignment="0" applyProtection="0"/>
    <xf numFmtId="0" fontId="210" fillId="5" borderId="0" applyNumberFormat="0" applyBorder="0" applyAlignment="0" applyProtection="0"/>
    <xf numFmtId="0" fontId="210" fillId="5" borderId="0" applyNumberFormat="0" applyBorder="0" applyAlignment="0" applyProtection="0"/>
    <xf numFmtId="0" fontId="210" fillId="5" borderId="0" applyNumberFormat="0" applyBorder="0" applyAlignment="0" applyProtection="0"/>
    <xf numFmtId="0" fontId="210" fillId="55" borderId="0" applyNumberFormat="0" applyBorder="0" applyAlignment="0" applyProtection="0"/>
    <xf numFmtId="0" fontId="210" fillId="5" borderId="0" applyNumberFormat="0" applyBorder="0" applyAlignment="0" applyProtection="0"/>
    <xf numFmtId="0" fontId="210" fillId="5" borderId="0" applyNumberFormat="0" applyBorder="0" applyAlignment="0" applyProtection="0"/>
    <xf numFmtId="0" fontId="210" fillId="5" borderId="0" applyNumberFormat="0" applyBorder="0" applyAlignment="0" applyProtection="0"/>
    <xf numFmtId="0" fontId="210" fillId="55" borderId="0" applyNumberFormat="0" applyBorder="0" applyAlignment="0" applyProtection="0"/>
    <xf numFmtId="0" fontId="210" fillId="5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210" fillId="5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67" fontId="23" fillId="0" borderId="0" applyFont="0" applyFill="0" applyBorder="0" applyAlignment="0" applyProtection="0"/>
    <xf numFmtId="167" fontId="21" fillId="0" borderId="0" applyFont="0" applyFill="0" applyBorder="0" applyAlignment="0" applyProtection="0"/>
    <xf numFmtId="169" fontId="21" fillId="0" borderId="0" applyFont="0" applyFill="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210" fillId="5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210" fillId="5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210" fillId="10" borderId="0" applyNumberFormat="0" applyBorder="0" applyAlignment="0" applyProtection="0"/>
    <xf numFmtId="0" fontId="210" fillId="10" borderId="0" applyNumberFormat="0" applyBorder="0" applyAlignment="0" applyProtection="0"/>
    <xf numFmtId="0" fontId="210"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210" fillId="10" borderId="0" applyNumberFormat="0" applyBorder="0" applyAlignment="0" applyProtection="0"/>
    <xf numFmtId="0" fontId="210" fillId="10" borderId="0" applyNumberFormat="0" applyBorder="0" applyAlignment="0" applyProtection="0"/>
    <xf numFmtId="0" fontId="210" fillId="10" borderId="0" applyNumberFormat="0" applyBorder="0" applyAlignment="0" applyProtection="0"/>
    <xf numFmtId="0" fontId="210" fillId="10" borderId="0" applyNumberFormat="0" applyBorder="0" applyAlignment="0" applyProtection="0"/>
    <xf numFmtId="0" fontId="210" fillId="60" borderId="0" applyNumberFormat="0" applyBorder="0" applyAlignment="0" applyProtection="0"/>
    <xf numFmtId="0" fontId="210" fillId="10" borderId="0" applyNumberFormat="0" applyBorder="0" applyAlignment="0" applyProtection="0"/>
    <xf numFmtId="0" fontId="210" fillId="10" borderId="0" applyNumberFormat="0" applyBorder="0" applyAlignment="0" applyProtection="0"/>
    <xf numFmtId="0" fontId="210" fillId="10" borderId="0" applyNumberFormat="0" applyBorder="0" applyAlignment="0" applyProtection="0"/>
    <xf numFmtId="0" fontId="210" fillId="60" borderId="0" applyNumberFormat="0" applyBorder="0" applyAlignment="0" applyProtection="0"/>
    <xf numFmtId="0" fontId="210" fillId="61"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10" fillId="6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210" fillId="63"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100" fillId="12" borderId="0" applyNumberFormat="0" applyBorder="0" applyAlignment="0" applyProtection="0"/>
    <xf numFmtId="0" fontId="100" fillId="9" borderId="0" applyNumberFormat="0" applyBorder="0" applyAlignment="0" applyProtection="0"/>
    <xf numFmtId="0" fontId="100" fillId="10" borderId="0" applyNumberFormat="0" applyBorder="0" applyAlignment="0" applyProtection="0"/>
    <xf numFmtId="0" fontId="100" fillId="13" borderId="0" applyNumberFormat="0" applyBorder="0" applyAlignment="0" applyProtection="0"/>
    <xf numFmtId="0" fontId="100" fillId="14" borderId="0" applyNumberFormat="0" applyBorder="0" applyAlignment="0" applyProtection="0"/>
    <xf numFmtId="0" fontId="100" fillId="15" borderId="0" applyNumberFormat="0" applyBorder="0" applyAlignment="0" applyProtection="0"/>
    <xf numFmtId="0" fontId="211" fillId="64" borderId="0" applyNumberFormat="0" applyBorder="0" applyAlignment="0" applyProtection="0"/>
    <xf numFmtId="0" fontId="100" fillId="12" borderId="0" applyNumberFormat="0" applyBorder="0" applyAlignment="0" applyProtection="0"/>
    <xf numFmtId="0" fontId="100" fillId="12" borderId="0" applyNumberFormat="0" applyBorder="0" applyAlignment="0" applyProtection="0"/>
    <xf numFmtId="0" fontId="100" fillId="12" borderId="0" applyNumberFormat="0" applyBorder="0" applyAlignment="0" applyProtection="0"/>
    <xf numFmtId="0" fontId="211" fillId="65" borderId="0" applyNumberFormat="0" applyBorder="0" applyAlignment="0" applyProtection="0"/>
    <xf numFmtId="0" fontId="100" fillId="9" borderId="0" applyNumberFormat="0" applyBorder="0" applyAlignment="0" applyProtection="0"/>
    <xf numFmtId="0" fontId="100" fillId="9" borderId="0" applyNumberFormat="0" applyBorder="0" applyAlignment="0" applyProtection="0"/>
    <xf numFmtId="0" fontId="100" fillId="9" borderId="0" applyNumberFormat="0" applyBorder="0" applyAlignment="0" applyProtection="0"/>
    <xf numFmtId="0" fontId="211" fillId="10" borderId="0" applyNumberFormat="0" applyBorder="0" applyAlignment="0" applyProtection="0"/>
    <xf numFmtId="0" fontId="211" fillId="10" borderId="0" applyNumberFormat="0" applyBorder="0" applyAlignment="0" applyProtection="0"/>
    <xf numFmtId="0" fontId="211"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211" fillId="10" borderId="0" applyNumberFormat="0" applyBorder="0" applyAlignment="0" applyProtection="0"/>
    <xf numFmtId="0" fontId="211" fillId="10" borderId="0" applyNumberFormat="0" applyBorder="0" applyAlignment="0" applyProtection="0"/>
    <xf numFmtId="0" fontId="211" fillId="10" borderId="0" applyNumberFormat="0" applyBorder="0" applyAlignment="0" applyProtection="0"/>
    <xf numFmtId="0" fontId="211" fillId="10" borderId="0" applyNumberFormat="0" applyBorder="0" applyAlignment="0" applyProtection="0"/>
    <xf numFmtId="0" fontId="211" fillId="66" borderId="0" applyNumberFormat="0" applyBorder="0" applyAlignment="0" applyProtection="0"/>
    <xf numFmtId="0" fontId="211" fillId="10" borderId="0" applyNumberFormat="0" applyBorder="0" applyAlignment="0" applyProtection="0"/>
    <xf numFmtId="0" fontId="211" fillId="10" borderId="0" applyNumberFormat="0" applyBorder="0" applyAlignment="0" applyProtection="0"/>
    <xf numFmtId="0" fontId="211" fillId="10" borderId="0" applyNumberFormat="0" applyBorder="0" applyAlignment="0" applyProtection="0"/>
    <xf numFmtId="0" fontId="211" fillId="66" borderId="0" applyNumberFormat="0" applyBorder="0" applyAlignment="0" applyProtection="0"/>
    <xf numFmtId="0" fontId="211" fillId="13" borderId="0" applyNumberFormat="0" applyBorder="0" applyAlignment="0" applyProtection="0"/>
    <xf numFmtId="0" fontId="211" fillId="13" borderId="0" applyNumberFormat="0" applyBorder="0" applyAlignment="0" applyProtection="0"/>
    <xf numFmtId="0" fontId="211"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211" fillId="13" borderId="0" applyNumberFormat="0" applyBorder="0" applyAlignment="0" applyProtection="0"/>
    <xf numFmtId="0" fontId="211" fillId="13" borderId="0" applyNumberFormat="0" applyBorder="0" applyAlignment="0" applyProtection="0"/>
    <xf numFmtId="0" fontId="211" fillId="13" borderId="0" applyNumberFormat="0" applyBorder="0" applyAlignment="0" applyProtection="0"/>
    <xf numFmtId="0" fontId="211" fillId="13" borderId="0" applyNumberFormat="0" applyBorder="0" applyAlignment="0" applyProtection="0"/>
    <xf numFmtId="0" fontId="211" fillId="67" borderId="0" applyNumberFormat="0" applyBorder="0" applyAlignment="0" applyProtection="0"/>
    <xf numFmtId="0" fontId="211" fillId="13" borderId="0" applyNumberFormat="0" applyBorder="0" applyAlignment="0" applyProtection="0"/>
    <xf numFmtId="0" fontId="211" fillId="13" borderId="0" applyNumberFormat="0" applyBorder="0" applyAlignment="0" applyProtection="0"/>
    <xf numFmtId="0" fontId="211" fillId="13" borderId="0" applyNumberFormat="0" applyBorder="0" applyAlignment="0" applyProtection="0"/>
    <xf numFmtId="0" fontId="211" fillId="67" borderId="0" applyNumberFormat="0" applyBorder="0" applyAlignment="0" applyProtection="0"/>
    <xf numFmtId="0" fontId="211" fillId="68"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211" fillId="15" borderId="0" applyNumberFormat="0" applyBorder="0" applyAlignment="0" applyProtection="0"/>
    <xf numFmtId="0" fontId="211" fillId="15" borderId="0" applyNumberFormat="0" applyBorder="0" applyAlignment="0" applyProtection="0"/>
    <xf numFmtId="0" fontId="211"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211" fillId="15" borderId="0" applyNumberFormat="0" applyBorder="0" applyAlignment="0" applyProtection="0"/>
    <xf numFmtId="0" fontId="211" fillId="15" borderId="0" applyNumberFormat="0" applyBorder="0" applyAlignment="0" applyProtection="0"/>
    <xf numFmtId="0" fontId="211" fillId="15" borderId="0" applyNumberFormat="0" applyBorder="0" applyAlignment="0" applyProtection="0"/>
    <xf numFmtId="0" fontId="211" fillId="15" borderId="0" applyNumberFormat="0" applyBorder="0" applyAlignment="0" applyProtection="0"/>
    <xf numFmtId="0" fontId="211" fillId="69" borderId="0" applyNumberFormat="0" applyBorder="0" applyAlignment="0" applyProtection="0"/>
    <xf numFmtId="0" fontId="211" fillId="15" borderId="0" applyNumberFormat="0" applyBorder="0" applyAlignment="0" applyProtection="0"/>
    <xf numFmtId="0" fontId="211" fillId="15" borderId="0" applyNumberFormat="0" applyBorder="0" applyAlignment="0" applyProtection="0"/>
    <xf numFmtId="0" fontId="211" fillId="15" borderId="0" applyNumberFormat="0" applyBorder="0" applyAlignment="0" applyProtection="0"/>
    <xf numFmtId="0" fontId="211" fillId="69" borderId="0" applyNumberFormat="0" applyBorder="0" applyAlignment="0" applyProtection="0"/>
    <xf numFmtId="0" fontId="63" fillId="0" borderId="0"/>
    <xf numFmtId="0" fontId="18" fillId="0" borderId="0"/>
    <xf numFmtId="0" fontId="18" fillId="0" borderId="0"/>
    <xf numFmtId="0" fontId="63" fillId="0" borderId="0"/>
    <xf numFmtId="176" fontId="24" fillId="0" borderId="0" applyFont="0" applyFill="0" applyBorder="0" applyAlignment="0" applyProtection="0"/>
    <xf numFmtId="177" fontId="24" fillId="0" borderId="0" applyFont="0" applyFill="0" applyBorder="0" applyAlignment="0" applyProtection="0"/>
    <xf numFmtId="0" fontId="211" fillId="70" borderId="0" applyNumberFormat="0" applyBorder="0" applyAlignment="0" applyProtection="0"/>
    <xf numFmtId="0" fontId="100" fillId="16" borderId="0" applyNumberFormat="0" applyBorder="0" applyAlignment="0" applyProtection="0"/>
    <xf numFmtId="0" fontId="100" fillId="16" borderId="0" applyNumberFormat="0" applyBorder="0" applyAlignment="0" applyProtection="0"/>
    <xf numFmtId="0" fontId="100" fillId="16" borderId="0" applyNumberFormat="0" applyBorder="0" applyAlignment="0" applyProtection="0"/>
    <xf numFmtId="0" fontId="211" fillId="71" borderId="0" applyNumberFormat="0" applyBorder="0" applyAlignment="0" applyProtection="0"/>
    <xf numFmtId="0" fontId="100" fillId="17" borderId="0" applyNumberFormat="0" applyBorder="0" applyAlignment="0" applyProtection="0"/>
    <xf numFmtId="0" fontId="100" fillId="17" borderId="0" applyNumberFormat="0" applyBorder="0" applyAlignment="0" applyProtection="0"/>
    <xf numFmtId="0" fontId="100" fillId="17" borderId="0" applyNumberFormat="0" applyBorder="0" applyAlignment="0" applyProtection="0"/>
    <xf numFmtId="0" fontId="211" fillId="7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211" fillId="7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211" fillId="7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211" fillId="75"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174" fontId="5" fillId="0" borderId="0" applyFont="0" applyFill="0" applyBorder="0" applyAlignment="0" applyProtection="0"/>
    <xf numFmtId="0" fontId="59" fillId="0" borderId="0" applyNumberFormat="0" applyFill="0" applyBorder="0" applyAlignment="0" applyProtection="0"/>
    <xf numFmtId="0" fontId="212" fillId="76"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73" fillId="0" borderId="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80" fontId="5" fillId="0" borderId="0" applyFill="0" applyBorder="0" applyAlignment="0"/>
    <xf numFmtId="180" fontId="19" fillId="0" borderId="0" applyFill="0" applyBorder="0" applyAlignment="0"/>
    <xf numFmtId="180" fontId="5" fillId="0" borderId="0" applyFill="0" applyBorder="0" applyAlignment="0"/>
    <xf numFmtId="180" fontId="19" fillId="0" borderId="0" applyFill="0" applyBorder="0" applyAlignment="0"/>
    <xf numFmtId="180" fontId="5" fillId="0" borderId="0" applyFill="0" applyBorder="0" applyAlignment="0"/>
    <xf numFmtId="180" fontId="19" fillId="0" borderId="0" applyFill="0" applyBorder="0" applyAlignment="0"/>
    <xf numFmtId="180" fontId="5" fillId="0" borderId="0" applyFill="0" applyBorder="0" applyAlignment="0"/>
    <xf numFmtId="180" fontId="19" fillId="0" borderId="0" applyFill="0" applyBorder="0" applyAlignment="0"/>
    <xf numFmtId="180" fontId="5" fillId="0" borderId="0" applyFill="0" applyBorder="0" applyAlignment="0"/>
    <xf numFmtId="180" fontId="19" fillId="0" borderId="0" applyFill="0" applyBorder="0" applyAlignment="0"/>
    <xf numFmtId="180" fontId="5" fillId="0" borderId="0" applyFill="0" applyBorder="0" applyAlignment="0"/>
    <xf numFmtId="180" fontId="19" fillId="0" borderId="0" applyFill="0" applyBorder="0" applyAlignment="0"/>
    <xf numFmtId="180" fontId="5" fillId="0" borderId="0" applyFill="0" applyBorder="0" applyAlignment="0"/>
    <xf numFmtId="180" fontId="19" fillId="0" borderId="0" applyFill="0" applyBorder="0" applyAlignment="0"/>
    <xf numFmtId="180" fontId="5" fillId="0" borderId="0" applyFill="0" applyBorder="0" applyAlignment="0"/>
    <xf numFmtId="181" fontId="5" fillId="0" borderId="0" applyFill="0" applyBorder="0" applyAlignment="0"/>
    <xf numFmtId="181" fontId="19" fillId="0" borderId="0" applyFill="0" applyBorder="0" applyAlignment="0"/>
    <xf numFmtId="181" fontId="5" fillId="0" borderId="0" applyFill="0" applyBorder="0" applyAlignment="0"/>
    <xf numFmtId="181" fontId="19" fillId="0" borderId="0" applyFill="0" applyBorder="0" applyAlignment="0"/>
    <xf numFmtId="181" fontId="5" fillId="0" borderId="0" applyFill="0" applyBorder="0" applyAlignment="0"/>
    <xf numFmtId="181" fontId="19" fillId="0" borderId="0" applyFill="0" applyBorder="0" applyAlignment="0"/>
    <xf numFmtId="181" fontId="5" fillId="0" borderId="0" applyFill="0" applyBorder="0" applyAlignment="0"/>
    <xf numFmtId="181" fontId="19" fillId="0" borderId="0" applyFill="0" applyBorder="0" applyAlignment="0"/>
    <xf numFmtId="181" fontId="5" fillId="0" borderId="0" applyFill="0" applyBorder="0" applyAlignment="0"/>
    <xf numFmtId="181" fontId="19" fillId="0" borderId="0" applyFill="0" applyBorder="0" applyAlignment="0"/>
    <xf numFmtId="181" fontId="5" fillId="0" borderId="0" applyFill="0" applyBorder="0" applyAlignment="0"/>
    <xf numFmtId="181" fontId="19" fillId="0" borderId="0" applyFill="0" applyBorder="0" applyAlignment="0"/>
    <xf numFmtId="181" fontId="5" fillId="0" borderId="0" applyFill="0" applyBorder="0" applyAlignment="0"/>
    <xf numFmtId="181" fontId="19" fillId="0" borderId="0" applyFill="0" applyBorder="0" applyAlignment="0"/>
    <xf numFmtId="181" fontId="5"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0" fontId="50" fillId="20" borderId="1" applyNumberFormat="0" applyAlignment="0" applyProtection="0"/>
    <xf numFmtId="0" fontId="213" fillId="77" borderId="54" applyNumberFormat="0" applyAlignment="0" applyProtection="0"/>
    <xf numFmtId="0" fontId="50" fillId="20" borderId="1" applyNumberFormat="0" applyAlignment="0" applyProtection="0"/>
    <xf numFmtId="0" fontId="50" fillId="20" borderId="1" applyNumberFormat="0" applyAlignment="0" applyProtection="0"/>
    <xf numFmtId="0" fontId="50" fillId="20" borderId="1" applyNumberFormat="0" applyAlignment="0" applyProtection="0"/>
    <xf numFmtId="0" fontId="50" fillId="20" borderId="1" applyNumberFormat="0" applyAlignment="0" applyProtection="0"/>
    <xf numFmtId="0" fontId="56" fillId="0" borderId="2" applyNumberFormat="0" applyFill="0" applyAlignment="0" applyProtection="0"/>
    <xf numFmtId="0" fontId="214" fillId="78" borderId="55" applyNumberFormat="0" applyAlignment="0" applyProtection="0"/>
    <xf numFmtId="0" fontId="51" fillId="21" borderId="3" applyNumberFormat="0" applyAlignment="0" applyProtection="0"/>
    <xf numFmtId="0" fontId="51" fillId="21" borderId="3" applyNumberFormat="0" applyAlignment="0" applyProtection="0"/>
    <xf numFmtId="0" fontId="51" fillId="21" borderId="3" applyNumberFormat="0" applyAlignment="0" applyProtection="0"/>
    <xf numFmtId="0" fontId="51" fillId="21" borderId="3" applyNumberFormat="0" applyAlignment="0" applyProtection="0"/>
    <xf numFmtId="178" fontId="5" fillId="0" borderId="0" applyFont="0" applyFill="0" applyBorder="0" applyAlignment="0" applyProtection="0"/>
    <xf numFmtId="178" fontId="19" fillId="0" borderId="0" applyFont="0" applyFill="0" applyBorder="0" applyAlignment="0" applyProtection="0"/>
    <xf numFmtId="178" fontId="5" fillId="0" borderId="0" applyFont="0" applyFill="0" applyBorder="0" applyAlignment="0" applyProtection="0"/>
    <xf numFmtId="178" fontId="19" fillId="0" borderId="0" applyFont="0" applyFill="0" applyBorder="0" applyAlignment="0" applyProtection="0"/>
    <xf numFmtId="178" fontId="5" fillId="0" borderId="0" applyFont="0" applyFill="0" applyBorder="0" applyAlignment="0" applyProtection="0"/>
    <xf numFmtId="178" fontId="19" fillId="0" borderId="0" applyFont="0" applyFill="0" applyBorder="0" applyAlignment="0" applyProtection="0"/>
    <xf numFmtId="178" fontId="5" fillId="0" borderId="0" applyFont="0" applyFill="0" applyBorder="0" applyAlignment="0" applyProtection="0"/>
    <xf numFmtId="178" fontId="19" fillId="0" borderId="0" applyFont="0" applyFill="0" applyBorder="0" applyAlignment="0" applyProtection="0"/>
    <xf numFmtId="178" fontId="5" fillId="0" borderId="0" applyFont="0" applyFill="0" applyBorder="0" applyAlignment="0" applyProtection="0"/>
    <xf numFmtId="178" fontId="19" fillId="0" borderId="0" applyFont="0" applyFill="0" applyBorder="0" applyAlignment="0" applyProtection="0"/>
    <xf numFmtId="178" fontId="5" fillId="0" borderId="0" applyFont="0" applyFill="0" applyBorder="0" applyAlignment="0" applyProtection="0"/>
    <xf numFmtId="178" fontId="19" fillId="0" borderId="0" applyFont="0" applyFill="0" applyBorder="0" applyAlignment="0" applyProtection="0"/>
    <xf numFmtId="178" fontId="5" fillId="0" borderId="0" applyFont="0" applyFill="0" applyBorder="0" applyAlignment="0" applyProtection="0"/>
    <xf numFmtId="178" fontId="19" fillId="0" borderId="0" applyFont="0" applyFill="0" applyBorder="0" applyAlignment="0" applyProtection="0"/>
    <xf numFmtId="178"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96" fontId="5" fillId="0" borderId="0" applyFont="0" applyFill="0" applyBorder="0" applyAlignment="0" applyProtection="0"/>
    <xf numFmtId="170" fontId="12" fillId="0" borderId="0" applyFont="0" applyFill="0" applyBorder="0" applyAlignment="0" applyProtection="0"/>
    <xf numFmtId="170" fontId="5" fillId="0" borderId="0" applyFont="0" applyFill="0" applyBorder="0" applyAlignment="0" applyProtection="0"/>
    <xf numFmtId="192" fontId="64" fillId="0" borderId="0"/>
    <xf numFmtId="0" fontId="25" fillId="0" borderId="0" applyNumberFormat="0" applyFill="0" applyBorder="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0" borderId="5" applyNumberFormat="0" applyFont="0" applyFill="0" applyAlignment="0" applyProtection="0">
      <alignment horizontal="center"/>
    </xf>
    <xf numFmtId="0" fontId="19" fillId="0" borderId="5" applyNumberFormat="0" applyFont="0" applyFill="0" applyAlignment="0" applyProtection="0">
      <alignment horizontal="center"/>
    </xf>
    <xf numFmtId="0" fontId="5" fillId="0" borderId="5" applyNumberFormat="0" applyFont="0" applyFill="0" applyAlignment="0" applyProtection="0">
      <alignment horizontal="center"/>
    </xf>
    <xf numFmtId="0" fontId="19" fillId="0" borderId="5" applyNumberFormat="0" applyFont="0" applyFill="0" applyAlignment="0" applyProtection="0">
      <alignment horizontal="center"/>
    </xf>
    <xf numFmtId="0" fontId="5" fillId="0" borderId="5" applyNumberFormat="0" applyFont="0" applyFill="0" applyAlignment="0" applyProtection="0">
      <alignment horizontal="center"/>
    </xf>
    <xf numFmtId="0" fontId="19" fillId="0" borderId="5" applyNumberFormat="0" applyFont="0" applyFill="0" applyAlignment="0" applyProtection="0">
      <alignment horizontal="center"/>
    </xf>
    <xf numFmtId="0" fontId="5" fillId="0" borderId="5" applyNumberFormat="0" applyFont="0" applyFill="0" applyAlignment="0" applyProtection="0">
      <alignment horizontal="center"/>
    </xf>
    <xf numFmtId="0" fontId="19" fillId="0" borderId="5" applyNumberFormat="0" applyFont="0" applyFill="0" applyAlignment="0" applyProtection="0">
      <alignment horizontal="center"/>
    </xf>
    <xf numFmtId="0" fontId="5" fillId="0" borderId="5" applyNumberFormat="0" applyFont="0" applyFill="0" applyAlignment="0" applyProtection="0">
      <alignment horizontal="center"/>
    </xf>
    <xf numFmtId="0" fontId="19" fillId="0" borderId="5" applyNumberFormat="0" applyFont="0" applyFill="0" applyAlignment="0" applyProtection="0">
      <alignment horizontal="center"/>
    </xf>
    <xf numFmtId="0" fontId="5" fillId="0" borderId="5" applyNumberFormat="0" applyFont="0" applyFill="0" applyAlignment="0" applyProtection="0">
      <alignment horizontal="center"/>
    </xf>
    <xf numFmtId="0" fontId="19" fillId="0" borderId="5" applyNumberFormat="0" applyFont="0" applyFill="0" applyAlignment="0" applyProtection="0">
      <alignment horizontal="center"/>
    </xf>
    <xf numFmtId="0" fontId="5" fillId="0" borderId="5" applyNumberFormat="0" applyFont="0" applyFill="0" applyAlignment="0" applyProtection="0">
      <alignment horizontal="center"/>
    </xf>
    <xf numFmtId="0" fontId="19" fillId="0" borderId="5" applyNumberFormat="0" applyFont="0" applyFill="0" applyAlignment="0" applyProtection="0">
      <alignment horizontal="center"/>
    </xf>
    <xf numFmtId="0" fontId="5" fillId="0" borderId="5" applyNumberFormat="0" applyFont="0" applyFill="0" applyAlignment="0" applyProtection="0">
      <alignment horizontal="center"/>
    </xf>
    <xf numFmtId="179" fontId="5" fillId="0" borderId="0" applyFont="0" applyFill="0" applyBorder="0" applyAlignment="0" applyProtection="0"/>
    <xf numFmtId="179" fontId="19" fillId="0" borderId="0" applyFont="0" applyFill="0" applyBorder="0" applyAlignment="0" applyProtection="0"/>
    <xf numFmtId="179" fontId="5" fillId="0" borderId="0" applyFont="0" applyFill="0" applyBorder="0" applyAlignment="0" applyProtection="0"/>
    <xf numFmtId="179" fontId="19" fillId="0" borderId="0" applyFont="0" applyFill="0" applyBorder="0" applyAlignment="0" applyProtection="0"/>
    <xf numFmtId="179" fontId="5" fillId="0" borderId="0" applyFont="0" applyFill="0" applyBorder="0" applyAlignment="0" applyProtection="0"/>
    <xf numFmtId="179" fontId="19" fillId="0" borderId="0" applyFont="0" applyFill="0" applyBorder="0" applyAlignment="0" applyProtection="0"/>
    <xf numFmtId="179" fontId="5" fillId="0" borderId="0" applyFont="0" applyFill="0" applyBorder="0" applyAlignment="0" applyProtection="0"/>
    <xf numFmtId="179" fontId="19" fillId="0" borderId="0" applyFont="0" applyFill="0" applyBorder="0" applyAlignment="0" applyProtection="0"/>
    <xf numFmtId="179" fontId="5" fillId="0" borderId="0" applyFont="0" applyFill="0" applyBorder="0" applyAlignment="0" applyProtection="0"/>
    <xf numFmtId="179" fontId="19" fillId="0" borderId="0" applyFont="0" applyFill="0" applyBorder="0" applyAlignment="0" applyProtection="0"/>
    <xf numFmtId="179" fontId="5" fillId="0" borderId="0" applyFont="0" applyFill="0" applyBorder="0" applyAlignment="0" applyProtection="0"/>
    <xf numFmtId="179" fontId="19" fillId="0" borderId="0" applyFont="0" applyFill="0" applyBorder="0" applyAlignment="0" applyProtection="0"/>
    <xf numFmtId="179" fontId="5" fillId="0" borderId="0" applyFont="0" applyFill="0" applyBorder="0" applyAlignment="0" applyProtection="0"/>
    <xf numFmtId="179" fontId="19" fillId="0" borderId="0" applyFont="0" applyFill="0" applyBorder="0" applyAlignment="0" applyProtection="0"/>
    <xf numFmtId="179" fontId="5" fillId="0" borderId="0" applyFont="0" applyFill="0" applyBorder="0" applyAlignment="0" applyProtection="0"/>
    <xf numFmtId="44"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25" fillId="0" borderId="0" applyNumberFormat="0" applyFill="0" applyBorder="0" applyAlignment="0" applyProtection="0"/>
    <xf numFmtId="193" fontId="64" fillId="0" borderId="0"/>
    <xf numFmtId="0" fontId="19" fillId="0" borderId="0" applyFont="0" applyFill="0" applyBorder="0" applyAlignment="0" applyProtection="0"/>
    <xf numFmtId="0" fontId="5" fillId="0" borderId="0" applyFont="0" applyFill="0" applyBorder="0" applyAlignment="0" applyProtection="0"/>
    <xf numFmtId="14" fontId="26" fillId="0" borderId="0" applyFill="0" applyBorder="0" applyAlignment="0"/>
    <xf numFmtId="38" fontId="37" fillId="0" borderId="6">
      <alignment vertical="center"/>
    </xf>
    <xf numFmtId="183" fontId="5" fillId="0" borderId="0" applyFont="0" applyFill="0" applyBorder="0" applyAlignment="0" applyProtection="0"/>
    <xf numFmtId="184" fontId="5" fillId="0" borderId="0" applyFont="0" applyFill="0" applyBorder="0" applyAlignment="0" applyProtection="0"/>
    <xf numFmtId="194" fontId="64" fillId="0" borderId="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0" fontId="55" fillId="7" borderId="1" applyNumberFormat="0" applyAlignment="0" applyProtection="0"/>
    <xf numFmtId="172"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19"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2" fontId="19"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2" fontId="19"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2" fontId="19"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2" fontId="19"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2" fontId="19"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2" fontId="19"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1" fontId="5" fillId="0" borderId="0" applyFont="0" applyFill="0" applyBorder="0" applyAlignment="0" applyProtection="0"/>
    <xf numFmtId="0" fontId="215"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2" fontId="19" fillId="0" borderId="0" applyFont="0" applyFill="0" applyBorder="0" applyAlignment="0" applyProtection="0"/>
    <xf numFmtId="2" fontId="5" fillId="0" borderId="0" applyFont="0" applyFill="0" applyBorder="0" applyAlignment="0" applyProtection="0"/>
    <xf numFmtId="0" fontId="216" fillId="79"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38" fontId="11" fillId="23" borderId="0" applyNumberFormat="0" applyBorder="0" applyAlignment="0" applyProtection="0"/>
    <xf numFmtId="0" fontId="64" fillId="0" borderId="7"/>
    <xf numFmtId="0" fontId="65" fillId="24" borderId="0">
      <alignment horizontal="center" vertical="center"/>
    </xf>
    <xf numFmtId="0" fontId="66" fillId="24" borderId="5">
      <alignment horizontal="left"/>
    </xf>
    <xf numFmtId="0" fontId="48" fillId="25" borderId="5">
      <alignment horizontal="left" vertical="center" wrapText="1" indent="1"/>
    </xf>
    <xf numFmtId="0" fontId="47" fillId="0" borderId="8" applyBorder="0">
      <alignment horizontal="left" vertical="center" indent="2"/>
    </xf>
    <xf numFmtId="0" fontId="11" fillId="0" borderId="8" applyBorder="0">
      <alignment horizontal="left" vertical="center"/>
    </xf>
    <xf numFmtId="4" fontId="11" fillId="0" borderId="8" applyBorder="0">
      <alignment horizontal="left" vertical="top" wrapText="1"/>
    </xf>
    <xf numFmtId="0" fontId="27" fillId="0" borderId="0" applyAlignment="0"/>
    <xf numFmtId="0" fontId="28" fillId="0" borderId="0" applyAlignment="0"/>
    <xf numFmtId="14" fontId="62" fillId="24" borderId="0">
      <alignment horizontal="center" vertical="center"/>
    </xf>
    <xf numFmtId="0" fontId="7" fillId="0" borderId="9" applyNumberFormat="0" applyAlignment="0" applyProtection="0">
      <alignment horizontal="left" vertical="center"/>
    </xf>
    <xf numFmtId="0" fontId="7" fillId="0" borderId="9" applyNumberFormat="0" applyAlignment="0" applyProtection="0">
      <alignment horizontal="left" vertical="center"/>
    </xf>
    <xf numFmtId="0" fontId="7" fillId="0" borderId="9" applyNumberFormat="0" applyAlignment="0" applyProtection="0">
      <alignment horizontal="left" vertical="center"/>
    </xf>
    <xf numFmtId="0" fontId="7" fillId="0" borderId="9" applyNumberFormat="0" applyAlignment="0" applyProtection="0">
      <alignment horizontal="left" vertical="center"/>
    </xf>
    <xf numFmtId="0" fontId="7" fillId="0" borderId="9" applyNumberFormat="0" applyAlignment="0" applyProtection="0">
      <alignment horizontal="left" vertical="center"/>
    </xf>
    <xf numFmtId="0" fontId="7" fillId="0" borderId="9" applyNumberFormat="0" applyAlignment="0" applyProtection="0">
      <alignment horizontal="left" vertical="center"/>
    </xf>
    <xf numFmtId="0" fontId="7" fillId="0" borderId="10">
      <alignment horizontal="left" vertical="center"/>
    </xf>
    <xf numFmtId="0" fontId="7" fillId="0" borderId="10">
      <alignment horizontal="left" vertical="center"/>
    </xf>
    <xf numFmtId="0" fontId="7" fillId="0" borderId="10">
      <alignment horizontal="left" vertical="center"/>
    </xf>
    <xf numFmtId="0" fontId="7" fillId="0" borderId="10">
      <alignment horizontal="left" vertical="center"/>
    </xf>
    <xf numFmtId="0" fontId="7" fillId="0" borderId="10">
      <alignment horizontal="left" vertical="center"/>
    </xf>
    <xf numFmtId="0" fontId="7" fillId="0" borderId="10">
      <alignment horizontal="left" vertical="center"/>
    </xf>
    <xf numFmtId="0" fontId="217" fillId="0" borderId="56" applyNumberFormat="0" applyFill="0" applyAlignment="0" applyProtection="0"/>
    <xf numFmtId="0" fontId="25" fillId="0" borderId="0" applyNumberFormat="0" applyFill="0" applyBorder="0" applyAlignment="0" applyProtection="0"/>
    <xf numFmtId="0" fontId="101" fillId="0" borderId="11" applyNumberFormat="0" applyFill="0" applyAlignment="0" applyProtection="0"/>
    <xf numFmtId="0" fontId="25" fillId="0" borderId="0" applyNumberFormat="0" applyFill="0" applyBorder="0" applyAlignment="0" applyProtection="0"/>
    <xf numFmtId="0" fontId="101" fillId="0" borderId="11" applyNumberFormat="0" applyFill="0" applyAlignment="0" applyProtection="0"/>
    <xf numFmtId="0" fontId="25" fillId="0" borderId="0" applyNumberFormat="0" applyFill="0" applyBorder="0" applyAlignment="0" applyProtection="0"/>
    <xf numFmtId="0" fontId="101" fillId="0" borderId="11"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18" fillId="0" borderId="57" applyNumberFormat="0" applyFill="0" applyAlignment="0" applyProtection="0"/>
    <xf numFmtId="0" fontId="25" fillId="0" borderId="0" applyNumberFormat="0" applyFill="0" applyBorder="0" applyAlignment="0" applyProtection="0"/>
    <xf numFmtId="0" fontId="102" fillId="0" borderId="12" applyNumberFormat="0" applyFill="0" applyAlignment="0" applyProtection="0"/>
    <xf numFmtId="0" fontId="25" fillId="0" borderId="0" applyNumberFormat="0" applyFill="0" applyBorder="0" applyAlignment="0" applyProtection="0"/>
    <xf numFmtId="0" fontId="102" fillId="0" borderId="12" applyNumberFormat="0" applyFill="0" applyAlignment="0" applyProtection="0"/>
    <xf numFmtId="0" fontId="25" fillId="0" borderId="0" applyNumberFormat="0" applyFill="0" applyBorder="0" applyAlignment="0" applyProtection="0"/>
    <xf numFmtId="0" fontId="102" fillId="0" borderId="12"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19" fillId="0" borderId="58" applyNumberFormat="0" applyFill="0" applyAlignment="0" applyProtection="0"/>
    <xf numFmtId="0" fontId="54" fillId="0" borderId="13" applyNumberFormat="0" applyFill="0" applyAlignment="0" applyProtection="0"/>
    <xf numFmtId="0" fontId="54" fillId="0" borderId="13" applyNumberFormat="0" applyFill="0" applyAlignment="0" applyProtection="0"/>
    <xf numFmtId="0" fontId="54" fillId="0" borderId="13" applyNumberFormat="0" applyFill="0" applyAlignment="0" applyProtection="0"/>
    <xf numFmtId="0" fontId="54" fillId="0" borderId="13" applyNumberFormat="0" applyFill="0" applyAlignment="0" applyProtection="0"/>
    <xf numFmtId="0" fontId="219"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5" fillId="24" borderId="0">
      <alignment horizontal="centerContinuous" vertical="center"/>
    </xf>
    <xf numFmtId="0" fontId="7" fillId="0" borderId="0"/>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0" fontId="8" fillId="0" borderId="0" applyNumberFormat="0" applyFill="0" applyBorder="0" applyAlignment="0" applyProtection="0">
      <alignment vertical="top"/>
      <protection locked="0"/>
    </xf>
    <xf numFmtId="0" fontId="107" fillId="0" borderId="0" applyNumberFormat="0" applyFill="0" applyBorder="0" applyAlignment="0" applyProtection="0"/>
    <xf numFmtId="0" fontId="24" fillId="0" borderId="0"/>
    <xf numFmtId="0" fontId="220" fillId="80" borderId="54" applyNumberFormat="0" applyAlignment="0" applyProtection="0"/>
    <xf numFmtId="10" fontId="11" fillId="26" borderId="5" applyNumberFormat="0" applyBorder="0" applyAlignment="0" applyProtection="0"/>
    <xf numFmtId="0" fontId="55" fillId="7" borderId="1" applyNumberFormat="0" applyAlignment="0" applyProtection="0"/>
    <xf numFmtId="0" fontId="55" fillId="7" borderId="1" applyNumberFormat="0" applyAlignment="0" applyProtection="0"/>
    <xf numFmtId="0" fontId="55" fillId="7" borderId="1" applyNumberFormat="0" applyAlignment="0" applyProtection="0"/>
    <xf numFmtId="0" fontId="55" fillId="7" borderId="1" applyNumberFormat="0" applyAlignment="0" applyProtection="0"/>
    <xf numFmtId="0" fontId="49" fillId="3" borderId="0" applyNumberFormat="0" applyBorder="0" applyAlignment="0" applyProtection="0"/>
    <xf numFmtId="0" fontId="37" fillId="0" borderId="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0" fontId="221" fillId="0" borderId="59"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56" fillId="0" borderId="2" applyNumberFormat="0" applyFill="0" applyAlignment="0" applyProtection="0"/>
    <xf numFmtId="0" fontId="41" fillId="0" borderId="0" applyAlignment="0">
      <alignment horizontal="left"/>
    </xf>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0" fontId="19" fillId="0" borderId="0">
      <alignment horizontal="center"/>
    </xf>
    <xf numFmtId="0" fontId="5" fillId="0" borderId="0">
      <alignment horizontal="center"/>
    </xf>
    <xf numFmtId="165" fontId="19" fillId="0" borderId="0" applyFont="0" applyFill="0" applyBorder="0" applyAlignment="0" applyProtection="0"/>
    <xf numFmtId="16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4" fontId="11" fillId="0" borderId="5">
      <alignment vertical="top" wrapText="1"/>
    </xf>
    <xf numFmtId="3" fontId="29" fillId="0" borderId="0"/>
    <xf numFmtId="3" fontId="6" fillId="0" borderId="0"/>
    <xf numFmtId="3" fontId="6" fillId="0" borderId="0"/>
    <xf numFmtId="3" fontId="6" fillId="0" borderId="0"/>
    <xf numFmtId="0" fontId="222" fillId="81"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190" fontId="30" fillId="0" borderId="0"/>
    <xf numFmtId="0" fontId="19" fillId="0" borderId="0"/>
    <xf numFmtId="0" fontId="19" fillId="0" borderId="0"/>
    <xf numFmtId="0" fontId="5"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5" fillId="0" borderId="0"/>
    <xf numFmtId="0" fontId="210" fillId="0" borderId="0"/>
    <xf numFmtId="0" fontId="210" fillId="0" borderId="0"/>
    <xf numFmtId="0" fontId="210" fillId="0" borderId="0"/>
    <xf numFmtId="0" fontId="210" fillId="0" borderId="0"/>
    <xf numFmtId="0" fontId="137" fillId="0" borderId="0"/>
    <xf numFmtId="0" fontId="5"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148" fillId="0" borderId="0"/>
    <xf numFmtId="0" fontId="151" fillId="0" borderId="0"/>
    <xf numFmtId="0" fontId="5" fillId="0" borderId="0"/>
    <xf numFmtId="0" fontId="5" fillId="0" borderId="0"/>
    <xf numFmtId="0" fontId="5" fillId="0" borderId="0"/>
    <xf numFmtId="0" fontId="153" fillId="0" borderId="0"/>
    <xf numFmtId="0" fontId="5" fillId="0" borderId="0"/>
    <xf numFmtId="0" fontId="155" fillId="0" borderId="0"/>
    <xf numFmtId="0" fontId="5" fillId="0" borderId="0"/>
    <xf numFmtId="0" fontId="157" fillId="0" borderId="0"/>
    <xf numFmtId="0" fontId="5" fillId="0" borderId="0"/>
    <xf numFmtId="0" fontId="148" fillId="0" borderId="0"/>
    <xf numFmtId="0" fontId="151" fillId="0" borderId="0"/>
    <xf numFmtId="0" fontId="5" fillId="0" borderId="0"/>
    <xf numFmtId="0" fontId="5" fillId="0" borderId="0"/>
    <xf numFmtId="0" fontId="5" fillId="0" borderId="0"/>
    <xf numFmtId="0" fontId="153" fillId="0" borderId="0"/>
    <xf numFmtId="0" fontId="5" fillId="0" borderId="0"/>
    <xf numFmtId="0" fontId="155" fillId="0" borderId="0"/>
    <xf numFmtId="0" fontId="5" fillId="0" borderId="0"/>
    <xf numFmtId="0" fontId="157" fillId="0" borderId="0"/>
    <xf numFmtId="0" fontId="5" fillId="0" borderId="0"/>
    <xf numFmtId="0" fontId="210" fillId="0" borderId="0"/>
    <xf numFmtId="0" fontId="5" fillId="0" borderId="0"/>
    <xf numFmtId="0" fontId="5" fillId="0" borderId="0"/>
    <xf numFmtId="0" fontId="5" fillId="0" borderId="0"/>
    <xf numFmtId="0" fontId="5" fillId="0" borderId="0"/>
    <xf numFmtId="0" fontId="5"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153" fillId="0" borderId="0"/>
    <xf numFmtId="0" fontId="5" fillId="0" borderId="0"/>
    <xf numFmtId="0" fontId="155" fillId="0" borderId="0"/>
    <xf numFmtId="0" fontId="5" fillId="0" borderId="0"/>
    <xf numFmtId="0" fontId="157"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162" fillId="0" borderId="0"/>
    <xf numFmtId="0" fontId="4" fillId="0" borderId="0"/>
    <xf numFmtId="0" fontId="162" fillId="0" borderId="0"/>
    <xf numFmtId="0" fontId="4" fillId="0" borderId="0"/>
    <xf numFmtId="0" fontId="210" fillId="0" borderId="0"/>
    <xf numFmtId="0" fontId="210" fillId="0" borderId="0"/>
    <xf numFmtId="0" fontId="210" fillId="0" borderId="0"/>
    <xf numFmtId="0" fontId="210" fillId="0" borderId="0"/>
    <xf numFmtId="0" fontId="210"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41" fillId="0" borderId="0"/>
    <xf numFmtId="0" fontId="5" fillId="0" borderId="0"/>
    <xf numFmtId="19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0" borderId="0"/>
    <xf numFmtId="0" fontId="5" fillId="0" borderId="0"/>
    <xf numFmtId="0" fontId="5" fillId="0" borderId="0"/>
    <xf numFmtId="0" fontId="19" fillId="0" borderId="0"/>
    <xf numFmtId="0" fontId="37"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0" fillId="0" borderId="0"/>
    <xf numFmtId="0" fontId="223" fillId="0" borderId="0"/>
    <xf numFmtId="0" fontId="223" fillId="0" borderId="0"/>
    <xf numFmtId="0" fontId="2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xf numFmtId="0" fontId="5" fillId="0" borderId="0"/>
    <xf numFmtId="0" fontId="5" fillId="0" borderId="0"/>
    <xf numFmtId="0" fontId="210" fillId="0" borderId="0"/>
    <xf numFmtId="0" fontId="2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4" fillId="0" borderId="0"/>
    <xf numFmtId="0" fontId="19" fillId="0" borderId="0"/>
    <xf numFmtId="0" fontId="37" fillId="0" borderId="0"/>
    <xf numFmtId="0" fontId="37" fillId="0" borderId="0"/>
    <xf numFmtId="0" fontId="37" fillId="0" borderId="0"/>
    <xf numFmtId="0" fontId="37" fillId="0" borderId="0"/>
    <xf numFmtId="0" fontId="37" fillId="0" borderId="0"/>
    <xf numFmtId="0" fontId="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5" fillId="0" borderId="0"/>
    <xf numFmtId="195" fontId="5" fillId="0" borderId="0"/>
    <xf numFmtId="0" fontId="210" fillId="0" borderId="0"/>
    <xf numFmtId="0" fontId="19" fillId="0" borderId="0"/>
    <xf numFmtId="0" fontId="19" fillId="0" borderId="0"/>
    <xf numFmtId="0" fontId="5" fillId="0" borderId="0"/>
    <xf numFmtId="0" fontId="5" fillId="0" borderId="0"/>
    <xf numFmtId="0" fontId="19" fillId="0" borderId="0"/>
    <xf numFmtId="0" fontId="19" fillId="0" borderId="0"/>
    <xf numFmtId="0" fontId="5" fillId="0" borderId="0"/>
    <xf numFmtId="0" fontId="5" fillId="0" borderId="0"/>
    <xf numFmtId="0" fontId="19" fillId="0" borderId="0"/>
    <xf numFmtId="0" fontId="19" fillId="0" borderId="0"/>
    <xf numFmtId="0" fontId="5" fillId="0" borderId="0"/>
    <xf numFmtId="0" fontId="5" fillId="0" borderId="0"/>
    <xf numFmtId="195" fontId="5"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5" fillId="0" borderId="0"/>
    <xf numFmtId="0" fontId="5" fillId="0" borderId="0"/>
    <xf numFmtId="0" fontId="5" fillId="0" borderId="0"/>
    <xf numFmtId="0" fontId="5"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0"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0" borderId="0"/>
    <xf numFmtId="0" fontId="19" fillId="0" borderId="0"/>
    <xf numFmtId="0" fontId="5" fillId="0" borderId="0"/>
    <xf numFmtId="0" fontId="5" fillId="0" borderId="0"/>
    <xf numFmtId="0" fontId="210" fillId="0" borderId="0"/>
    <xf numFmtId="0" fontId="210" fillId="0" borderId="0"/>
    <xf numFmtId="0" fontId="19" fillId="0" borderId="0"/>
    <xf numFmtId="0" fontId="5" fillId="0" borderId="0"/>
    <xf numFmtId="0" fontId="5" fillId="0" borderId="0"/>
    <xf numFmtId="0" fontId="19" fillId="0" borderId="0"/>
    <xf numFmtId="0" fontId="5" fillId="0" borderId="0"/>
    <xf numFmtId="0" fontId="5" fillId="0" borderId="0"/>
    <xf numFmtId="0" fontId="19" fillId="0" borderId="0"/>
    <xf numFmtId="0" fontId="5" fillId="0" borderId="0"/>
    <xf numFmtId="0" fontId="5" fillId="0" borderId="0"/>
    <xf numFmtId="0" fontId="19" fillId="0" borderId="0"/>
    <xf numFmtId="0" fontId="5" fillId="0" borderId="0"/>
    <xf numFmtId="0" fontId="5" fillId="0" borderId="0"/>
    <xf numFmtId="0" fontId="5" fillId="0" borderId="0"/>
    <xf numFmtId="0" fontId="210" fillId="0" borderId="0"/>
    <xf numFmtId="0" fontId="210" fillId="0" borderId="0"/>
    <xf numFmtId="0" fontId="19" fillId="0" borderId="0"/>
    <xf numFmtId="0" fontId="5" fillId="0" borderId="0"/>
    <xf numFmtId="0" fontId="5" fillId="0" borderId="0"/>
    <xf numFmtId="0" fontId="210" fillId="0" borderId="0"/>
    <xf numFmtId="0" fontId="210" fillId="0" borderId="0"/>
    <xf numFmtId="0" fontId="210" fillId="0" borderId="0"/>
    <xf numFmtId="0" fontId="19" fillId="0" borderId="0"/>
    <xf numFmtId="0" fontId="19" fillId="0" borderId="0"/>
    <xf numFmtId="0" fontId="5" fillId="0" borderId="0"/>
    <xf numFmtId="0" fontId="5" fillId="0" borderId="0"/>
    <xf numFmtId="0" fontId="19"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60" fillId="0" borderId="0"/>
    <xf numFmtId="0" fontId="37" fillId="0" borderId="0"/>
    <xf numFmtId="0" fontId="37" fillId="0" borderId="0"/>
    <xf numFmtId="0" fontId="210" fillId="0" borderId="0"/>
    <xf numFmtId="0" fontId="19" fillId="0" borderId="0"/>
    <xf numFmtId="0" fontId="210"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5" fillId="0" borderId="0"/>
    <xf numFmtId="0" fontId="19"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19" fillId="0" borderId="0"/>
    <xf numFmtId="0" fontId="19" fillId="0" borderId="0"/>
    <xf numFmtId="0" fontId="5" fillId="0" borderId="0"/>
    <xf numFmtId="0" fontId="19" fillId="0" borderId="0"/>
    <xf numFmtId="0" fontId="5" fillId="0" borderId="0"/>
    <xf numFmtId="0" fontId="12"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5"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19" fillId="0" borderId="0"/>
    <xf numFmtId="197" fontId="18" fillId="0" borderId="0"/>
    <xf numFmtId="0" fontId="41" fillId="0" borderId="0"/>
    <xf numFmtId="0" fontId="41" fillId="0" borderId="0"/>
    <xf numFmtId="0" fontId="41" fillId="0" borderId="0"/>
    <xf numFmtId="0" fontId="19" fillId="0" borderId="0"/>
    <xf numFmtId="0" fontId="5" fillId="0" borderId="0"/>
    <xf numFmtId="0" fontId="19" fillId="0" borderId="0"/>
    <xf numFmtId="0" fontId="5" fillId="0" borderId="0"/>
    <xf numFmtId="0" fontId="19" fillId="0" borderId="0"/>
    <xf numFmtId="0" fontId="5" fillId="0" borderId="0"/>
    <xf numFmtId="0" fontId="5" fillId="0" borderId="0"/>
    <xf numFmtId="0" fontId="5" fillId="0" borderId="0"/>
    <xf numFmtId="0" fontId="119" fillId="82" borderId="60" applyNumberFormat="0" applyFont="0" applyAlignment="0" applyProtection="0"/>
    <xf numFmtId="0" fontId="4" fillId="82" borderId="60" applyNumberFormat="0" applyFont="0" applyAlignment="0" applyProtection="0"/>
    <xf numFmtId="0" fontId="132" fillId="82" borderId="60" applyNumberFormat="0" applyFont="0" applyAlignment="0" applyProtection="0"/>
    <xf numFmtId="0" fontId="4" fillId="82" borderId="60" applyNumberFormat="0" applyFont="0" applyAlignment="0" applyProtection="0"/>
    <xf numFmtId="0" fontId="134" fillId="82" borderId="60" applyNumberFormat="0" applyFont="0" applyAlignment="0" applyProtection="0"/>
    <xf numFmtId="0" fontId="4" fillId="82" borderId="60" applyNumberFormat="0" applyFont="0" applyAlignment="0" applyProtection="0"/>
    <xf numFmtId="0" fontId="136" fillId="82" borderId="60" applyNumberFormat="0" applyFont="0" applyAlignment="0" applyProtection="0"/>
    <xf numFmtId="0" fontId="4" fillId="82" borderId="60" applyNumberFormat="0" applyFont="0" applyAlignment="0" applyProtection="0"/>
    <xf numFmtId="0" fontId="147" fillId="82" borderId="60" applyNumberFormat="0" applyFont="0" applyAlignment="0" applyProtection="0"/>
    <xf numFmtId="0" fontId="4" fillId="82" borderId="60" applyNumberFormat="0" applyFont="0" applyAlignment="0" applyProtection="0"/>
    <xf numFmtId="0" fontId="149" fillId="82" borderId="60" applyNumberFormat="0" applyFont="0" applyAlignment="0" applyProtection="0"/>
    <xf numFmtId="0" fontId="4" fillId="82" borderId="60" applyNumberFormat="0" applyFont="0" applyAlignment="0" applyProtection="0"/>
    <xf numFmtId="0" fontId="19" fillId="0" borderId="0"/>
    <xf numFmtId="0" fontId="19" fillId="0" borderId="0"/>
    <xf numFmtId="0" fontId="5" fillId="22" borderId="4" applyNumberFormat="0" applyFont="0" applyAlignment="0" applyProtection="0"/>
    <xf numFmtId="0" fontId="5" fillId="0" borderId="0"/>
    <xf numFmtId="0" fontId="19" fillId="0" borderId="0"/>
    <xf numFmtId="0" fontId="5" fillId="22" borderId="4" applyNumberFormat="0" applyFont="0" applyAlignment="0" applyProtection="0"/>
    <xf numFmtId="0" fontId="5" fillId="0" borderId="0"/>
    <xf numFmtId="0" fontId="19" fillId="0" borderId="0"/>
    <xf numFmtId="0" fontId="5" fillId="22" borderId="4" applyNumberFormat="0" applyFont="0" applyAlignment="0" applyProtection="0"/>
    <xf numFmtId="0" fontId="5" fillId="0" borderId="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0" borderId="0"/>
    <xf numFmtId="0" fontId="152" fillId="82" borderId="60" applyNumberFormat="0" applyFont="0" applyAlignment="0" applyProtection="0"/>
    <xf numFmtId="0" fontId="4" fillId="82" borderId="60" applyNumberFormat="0" applyFont="0" applyAlignment="0" applyProtection="0"/>
    <xf numFmtId="0" fontId="154" fillId="82" borderId="60" applyNumberFormat="0" applyFont="0" applyAlignment="0" applyProtection="0"/>
    <xf numFmtId="0" fontId="4" fillId="82" borderId="60" applyNumberFormat="0" applyFont="0" applyAlignment="0" applyProtection="0"/>
    <xf numFmtId="0" fontId="156" fillId="82" borderId="60" applyNumberFormat="0" applyFont="0" applyAlignment="0" applyProtection="0"/>
    <xf numFmtId="0" fontId="4" fillId="82" borderId="60" applyNumberFormat="0" applyFont="0" applyAlignment="0" applyProtection="0"/>
    <xf numFmtId="0" fontId="5" fillId="0" borderId="0"/>
    <xf numFmtId="0" fontId="161" fillId="82" borderId="60" applyNumberFormat="0" applyFont="0" applyAlignment="0" applyProtection="0"/>
    <xf numFmtId="0" fontId="4" fillId="82" borderId="60" applyNumberFormat="0" applyFont="0" applyAlignment="0" applyProtection="0"/>
    <xf numFmtId="0" fontId="5" fillId="0" borderId="0"/>
    <xf numFmtId="0" fontId="163" fillId="82" borderId="60" applyNumberFormat="0" applyFont="0" applyAlignment="0" applyProtection="0"/>
    <xf numFmtId="0" fontId="172" fillId="82" borderId="60" applyNumberFormat="0" applyFont="0" applyAlignment="0" applyProtection="0"/>
    <xf numFmtId="0" fontId="19" fillId="0" borderId="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0" borderId="0"/>
    <xf numFmtId="0" fontId="19" fillId="0" borderId="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22" borderId="4" applyNumberFormat="0" applyFont="0" applyAlignment="0" applyProtection="0"/>
    <xf numFmtId="0" fontId="5" fillId="0" borderId="0"/>
    <xf numFmtId="0" fontId="19" fillId="0" borderId="0"/>
    <xf numFmtId="0" fontId="5" fillId="0" borderId="0"/>
    <xf numFmtId="0" fontId="19" fillId="0" borderId="0"/>
    <xf numFmtId="0" fontId="5" fillId="0" borderId="0"/>
    <xf numFmtId="0" fontId="19" fillId="0" borderId="0"/>
    <xf numFmtId="0" fontId="5" fillId="0" borderId="0"/>
    <xf numFmtId="0" fontId="19" fillId="0" borderId="0"/>
    <xf numFmtId="0" fontId="5" fillId="0" borderId="0"/>
    <xf numFmtId="0" fontId="19" fillId="0" borderId="0"/>
    <xf numFmtId="0" fontId="5" fillId="0" borderId="0"/>
    <xf numFmtId="185" fontId="24" fillId="0" borderId="0" applyFont="0" applyFill="0" applyBorder="0" applyAlignment="0" applyProtection="0"/>
    <xf numFmtId="186" fontId="24" fillId="0" borderId="0" applyFont="0" applyFill="0" applyBorder="0" applyAlignment="0" applyProtection="0"/>
    <xf numFmtId="0" fontId="31" fillId="0" borderId="5">
      <alignment horizontal="centerContinuous" vertical="center" wrapText="1"/>
    </xf>
    <xf numFmtId="0" fontId="9" fillId="0" borderId="0"/>
    <xf numFmtId="0" fontId="32" fillId="0" borderId="0"/>
    <xf numFmtId="187" fontId="33" fillId="0" borderId="0" applyFont="0" applyFill="0" applyBorder="0" applyAlignment="0" applyProtection="0"/>
    <xf numFmtId="3" fontId="34" fillId="0" borderId="5" applyFont="0" applyFill="0" applyBorder="0" applyAlignment="0" applyProtection="0">
      <alignment horizontal="center" vertical="center"/>
      <protection locked="0"/>
    </xf>
    <xf numFmtId="188" fontId="33" fillId="0" borderId="0" applyFont="0" applyFill="0" applyBorder="0" applyAlignment="0" applyProtection="0"/>
    <xf numFmtId="0" fontId="224" fillId="77" borderId="61" applyNumberFormat="0" applyAlignment="0" applyProtection="0"/>
    <xf numFmtId="0" fontId="58" fillId="20" borderId="14" applyNumberFormat="0" applyAlignment="0" applyProtection="0"/>
    <xf numFmtId="0" fontId="58" fillId="20" borderId="14" applyNumberFormat="0" applyAlignment="0" applyProtection="0"/>
    <xf numFmtId="0" fontId="58" fillId="20" borderId="14" applyNumberFormat="0" applyAlignment="0" applyProtection="0"/>
    <xf numFmtId="0" fontId="58" fillId="20" borderId="14" applyNumberFormat="0" applyAlignment="0" applyProtection="0"/>
    <xf numFmtId="0" fontId="67" fillId="28" borderId="0"/>
    <xf numFmtId="9" fontId="94" fillId="0" borderId="0" applyFont="0" applyFill="0" applyBorder="0" applyAlignment="0" applyProtection="0"/>
    <xf numFmtId="182" fontId="5" fillId="0" borderId="0" applyFont="0" applyFill="0" applyBorder="0" applyAlignment="0" applyProtection="0"/>
    <xf numFmtId="182" fontId="19" fillId="0" borderId="0" applyFont="0" applyFill="0" applyBorder="0" applyAlignment="0" applyProtection="0"/>
    <xf numFmtId="182" fontId="5" fillId="0" borderId="0" applyFont="0" applyFill="0" applyBorder="0" applyAlignment="0" applyProtection="0"/>
    <xf numFmtId="182" fontId="19" fillId="0" borderId="0" applyFont="0" applyFill="0" applyBorder="0" applyAlignment="0" applyProtection="0"/>
    <xf numFmtId="182" fontId="5" fillId="0" borderId="0" applyFont="0" applyFill="0" applyBorder="0" applyAlignment="0" applyProtection="0"/>
    <xf numFmtId="182" fontId="19" fillId="0" borderId="0" applyFont="0" applyFill="0" applyBorder="0" applyAlignment="0" applyProtection="0"/>
    <xf numFmtId="182" fontId="5" fillId="0" borderId="0" applyFont="0" applyFill="0" applyBorder="0" applyAlignment="0" applyProtection="0"/>
    <xf numFmtId="182" fontId="19" fillId="0" borderId="0" applyFont="0" applyFill="0" applyBorder="0" applyAlignment="0" applyProtection="0"/>
    <xf numFmtId="182" fontId="5" fillId="0" borderId="0" applyFont="0" applyFill="0" applyBorder="0" applyAlignment="0" applyProtection="0"/>
    <xf numFmtId="182" fontId="19" fillId="0" borderId="0" applyFont="0" applyFill="0" applyBorder="0" applyAlignment="0" applyProtection="0"/>
    <xf numFmtId="182" fontId="5" fillId="0" borderId="0" applyFont="0" applyFill="0" applyBorder="0" applyAlignment="0" applyProtection="0"/>
    <xf numFmtId="182" fontId="19" fillId="0" borderId="0" applyFont="0" applyFill="0" applyBorder="0" applyAlignment="0" applyProtection="0"/>
    <xf numFmtId="182" fontId="5" fillId="0" borderId="0" applyFont="0" applyFill="0" applyBorder="0" applyAlignment="0" applyProtection="0"/>
    <xf numFmtId="182" fontId="19" fillId="0" borderId="0" applyFont="0" applyFill="0" applyBorder="0" applyAlignment="0" applyProtection="0"/>
    <xf numFmtId="182" fontId="5" fillId="0" borderId="0" applyFont="0" applyFill="0" applyBorder="0" applyAlignment="0" applyProtection="0"/>
    <xf numFmtId="189" fontId="5" fillId="0" borderId="0" applyFont="0" applyFill="0" applyBorder="0" applyAlignment="0" applyProtection="0"/>
    <xf numFmtId="189" fontId="19" fillId="0" borderId="0" applyFont="0" applyFill="0" applyBorder="0" applyAlignment="0" applyProtection="0"/>
    <xf numFmtId="189" fontId="5" fillId="0" borderId="0" applyFont="0" applyFill="0" applyBorder="0" applyAlignment="0" applyProtection="0"/>
    <xf numFmtId="189" fontId="19" fillId="0" borderId="0" applyFont="0" applyFill="0" applyBorder="0" applyAlignment="0" applyProtection="0"/>
    <xf numFmtId="189" fontId="5" fillId="0" borderId="0" applyFont="0" applyFill="0" applyBorder="0" applyAlignment="0" applyProtection="0"/>
    <xf numFmtId="189" fontId="19" fillId="0" borderId="0" applyFont="0" applyFill="0" applyBorder="0" applyAlignment="0" applyProtection="0"/>
    <xf numFmtId="189" fontId="5" fillId="0" borderId="0" applyFont="0" applyFill="0" applyBorder="0" applyAlignment="0" applyProtection="0"/>
    <xf numFmtId="189" fontId="19" fillId="0" borderId="0" applyFont="0" applyFill="0" applyBorder="0" applyAlignment="0" applyProtection="0"/>
    <xf numFmtId="189" fontId="5" fillId="0" borderId="0" applyFont="0" applyFill="0" applyBorder="0" applyAlignment="0" applyProtection="0"/>
    <xf numFmtId="189" fontId="19" fillId="0" borderId="0" applyFont="0" applyFill="0" applyBorder="0" applyAlignment="0" applyProtection="0"/>
    <xf numFmtId="189" fontId="5" fillId="0" borderId="0" applyFont="0" applyFill="0" applyBorder="0" applyAlignment="0" applyProtection="0"/>
    <xf numFmtId="189" fontId="19" fillId="0" borderId="0" applyFont="0" applyFill="0" applyBorder="0" applyAlignment="0" applyProtection="0"/>
    <xf numFmtId="189" fontId="5" fillId="0" borderId="0" applyFont="0" applyFill="0" applyBorder="0" applyAlignment="0" applyProtection="0"/>
    <xf numFmtId="189" fontId="19" fillId="0" borderId="0" applyFont="0" applyFill="0" applyBorder="0" applyAlignment="0" applyProtection="0"/>
    <xf numFmtId="189" fontId="5" fillId="0" borderId="0" applyFont="0" applyFill="0" applyBorder="0" applyAlignment="0" applyProtection="0"/>
    <xf numFmtId="10" fontId="5" fillId="0" borderId="0" applyFont="0" applyFill="0" applyBorder="0" applyAlignment="0" applyProtection="0"/>
    <xf numFmtId="10" fontId="19" fillId="0" borderId="0" applyFont="0" applyFill="0" applyBorder="0" applyAlignment="0" applyProtection="0"/>
    <xf numFmtId="10" fontId="5" fillId="0" borderId="0" applyFont="0" applyFill="0" applyBorder="0" applyAlignment="0" applyProtection="0"/>
    <xf numFmtId="10" fontId="19" fillId="0" borderId="0" applyFont="0" applyFill="0" applyBorder="0" applyAlignment="0" applyProtection="0"/>
    <xf numFmtId="10" fontId="5" fillId="0" borderId="0" applyFont="0" applyFill="0" applyBorder="0" applyAlignment="0" applyProtection="0"/>
    <xf numFmtId="10" fontId="19" fillId="0" borderId="0" applyFont="0" applyFill="0" applyBorder="0" applyAlignment="0" applyProtection="0"/>
    <xf numFmtId="10" fontId="5" fillId="0" borderId="0" applyFont="0" applyFill="0" applyBorder="0" applyAlignment="0" applyProtection="0"/>
    <xf numFmtId="10" fontId="19" fillId="0" borderId="0" applyFont="0" applyFill="0" applyBorder="0" applyAlignment="0" applyProtection="0"/>
    <xf numFmtId="10" fontId="5" fillId="0" borderId="0" applyFont="0" applyFill="0" applyBorder="0" applyAlignment="0" applyProtection="0"/>
    <xf numFmtId="10" fontId="19" fillId="0" borderId="0" applyFont="0" applyFill="0" applyBorder="0" applyAlignment="0" applyProtection="0"/>
    <xf numFmtId="10" fontId="5" fillId="0" borderId="0" applyFont="0" applyFill="0" applyBorder="0" applyAlignment="0" applyProtection="0"/>
    <xf numFmtId="10" fontId="19" fillId="0" borderId="0" applyFont="0" applyFill="0" applyBorder="0" applyAlignment="0" applyProtection="0"/>
    <xf numFmtId="10" fontId="5" fillId="0" borderId="0" applyFont="0" applyFill="0" applyBorder="0" applyAlignment="0" applyProtection="0"/>
    <xf numFmtId="10" fontId="19"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104" fillId="0" borderId="0" applyFont="0" applyFill="0" applyBorder="0" applyAlignment="0" applyProtection="0"/>
    <xf numFmtId="9" fontId="4" fillId="0" borderId="0" applyFont="0" applyFill="0" applyBorder="0" applyAlignment="0" applyProtection="0"/>
    <xf numFmtId="9" fontId="104" fillId="0" borderId="0" applyFont="0" applyFill="0" applyBorder="0" applyAlignment="0" applyProtection="0"/>
    <xf numFmtId="9" fontId="4" fillId="0" borderId="0" applyFont="0" applyFill="0" applyBorder="0" applyAlignment="0" applyProtection="0"/>
    <xf numFmtId="9" fontId="104" fillId="0" borderId="0" applyFont="0" applyFill="0" applyBorder="0" applyAlignment="0" applyProtection="0"/>
    <xf numFmtId="9" fontId="4" fillId="0" borderId="0" applyFont="0" applyFill="0" applyBorder="0" applyAlignment="0" applyProtection="0"/>
    <xf numFmtId="9" fontId="104" fillId="0" borderId="0" applyFont="0" applyFill="0" applyBorder="0" applyAlignment="0" applyProtection="0"/>
    <xf numFmtId="9" fontId="4" fillId="0" borderId="0" applyFont="0" applyFill="0" applyBorder="0" applyAlignment="0" applyProtection="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8" fontId="19" fillId="0" borderId="0" applyFill="0" applyBorder="0" applyAlignment="0"/>
    <xf numFmtId="178" fontId="5"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0" fontId="19" fillId="0" borderId="0"/>
    <xf numFmtId="0" fontId="5" fillId="0" borderId="0"/>
    <xf numFmtId="0" fontId="35" fillId="0" borderId="0" applyNumberFormat="0" applyFill="0" applyBorder="0" applyAlignment="0"/>
    <xf numFmtId="0" fontId="36" fillId="0" borderId="15" applyNumberFormat="0" applyBorder="0" applyAlignment="0"/>
    <xf numFmtId="3" fontId="5" fillId="0" borderId="0"/>
    <xf numFmtId="3" fontId="19" fillId="0" borderId="0"/>
    <xf numFmtId="3" fontId="5" fillId="0" borderId="0"/>
    <xf numFmtId="3" fontId="19" fillId="0" borderId="0"/>
    <xf numFmtId="3" fontId="5" fillId="0" borderId="0"/>
    <xf numFmtId="3" fontId="19" fillId="0" borderId="0"/>
    <xf numFmtId="3" fontId="5" fillId="0" borderId="0"/>
    <xf numFmtId="3" fontId="19" fillId="0" borderId="0"/>
    <xf numFmtId="3" fontId="5" fillId="0" borderId="0"/>
    <xf numFmtId="3" fontId="19" fillId="0" borderId="0"/>
    <xf numFmtId="3" fontId="5" fillId="0" borderId="0"/>
    <xf numFmtId="3" fontId="19" fillId="0" borderId="0"/>
    <xf numFmtId="3" fontId="5" fillId="0" borderId="0"/>
    <xf numFmtId="3" fontId="19" fillId="0" borderId="0"/>
    <xf numFmtId="3" fontId="5" fillId="0" borderId="0"/>
    <xf numFmtId="0" fontId="19" fillId="0" borderId="16" applyFont="0" applyFill="0" applyBorder="0"/>
    <xf numFmtId="0" fontId="5" fillId="0" borderId="16" applyFont="0" applyFill="0" applyBorder="0"/>
    <xf numFmtId="197" fontId="5" fillId="29" borderId="14" applyNumberFormat="0" applyProtection="0">
      <alignment horizontal="left" vertical="center" indent="1"/>
    </xf>
    <xf numFmtId="4" fontId="26" fillId="30" borderId="14" applyNumberFormat="0" applyProtection="0">
      <alignment horizontal="right" vertical="center"/>
    </xf>
    <xf numFmtId="0" fontId="5" fillId="29" borderId="14" applyNumberFormat="0" applyProtection="0">
      <alignment horizontal="left" vertical="center" indent="1"/>
    </xf>
    <xf numFmtId="197" fontId="5" fillId="29" borderId="14" applyNumberFormat="0" applyProtection="0">
      <alignment horizontal="left" vertical="center" indent="1"/>
    </xf>
    <xf numFmtId="0" fontId="53" fillId="4" borderId="0" applyNumberFormat="0" applyBorder="0" applyAlignment="0" applyProtection="0"/>
    <xf numFmtId="0" fontId="58" fillId="20" borderId="14" applyNumberFormat="0" applyAlignment="0" applyProtection="0"/>
    <xf numFmtId="0" fontId="19" fillId="0" borderId="0"/>
    <xf numFmtId="0" fontId="20" fillId="0" borderId="0"/>
    <xf numFmtId="0" fontId="10" fillId="0" borderId="0"/>
    <xf numFmtId="0" fontId="10" fillId="0" borderId="0"/>
    <xf numFmtId="0" fontId="10" fillId="0" borderId="0"/>
    <xf numFmtId="0" fontId="10" fillId="0" borderId="0"/>
    <xf numFmtId="0" fontId="10" fillId="0" borderId="0"/>
    <xf numFmtId="0" fontId="73" fillId="0" borderId="0"/>
    <xf numFmtId="0" fontId="10" fillId="0" borderId="0"/>
    <xf numFmtId="0" fontId="19" fillId="0" borderId="0"/>
    <xf numFmtId="0" fontId="5" fillId="0" borderId="0"/>
    <xf numFmtId="49" fontId="26"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79" fontId="19" fillId="0" borderId="0" applyFill="0" applyBorder="0" applyAlignment="0"/>
    <xf numFmtId="179" fontId="5"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182" fontId="19" fillId="0" borderId="0" applyFill="0" applyBorder="0" applyAlignment="0"/>
    <xf numFmtId="182" fontId="5" fillId="0" borderId="0" applyFill="0" applyBorder="0" applyAlignment="0"/>
    <xf numFmtId="0" fontId="37" fillId="0" borderId="0" applyAlignment="0"/>
    <xf numFmtId="0" fontId="38" fillId="0" borderId="0" applyAlignment="0"/>
    <xf numFmtId="0" fontId="52" fillId="0" borderId="0" applyNumberFormat="0" applyFill="0" applyBorder="0" applyAlignment="0" applyProtection="0"/>
    <xf numFmtId="0" fontId="225" fillId="0" borderId="0" applyNumberFormat="0" applyFill="0" applyBorder="0" applyAlignment="0" applyProtection="0"/>
    <xf numFmtId="0" fontId="61" fillId="24" borderId="0" applyNumberFormat="0" applyAlignment="0">
      <alignment horizontal="centerContinuous" vertical="center"/>
    </xf>
    <xf numFmtId="0" fontId="103" fillId="0" borderId="0" applyNumberFormat="0" applyFill="0" applyBorder="0" applyAlignment="0" applyProtection="0"/>
    <xf numFmtId="0" fontId="61" fillId="24" borderId="0" applyNumberFormat="0" applyAlignment="0">
      <alignment horizontal="centerContinuous" vertical="center"/>
    </xf>
    <xf numFmtId="0" fontId="103" fillId="0" borderId="0" applyNumberFormat="0" applyFill="0" applyBorder="0" applyAlignment="0" applyProtection="0"/>
    <xf numFmtId="0" fontId="61" fillId="24" borderId="0" applyNumberFormat="0" applyAlignment="0">
      <alignment horizontal="centerContinuous" vertical="center"/>
    </xf>
    <xf numFmtId="0" fontId="103" fillId="0" borderId="0" applyNumberFormat="0" applyFill="0" applyBorder="0" applyAlignment="0" applyProtection="0"/>
    <xf numFmtId="0" fontId="61" fillId="24" borderId="0" applyNumberFormat="0" applyAlignment="0">
      <alignment horizontal="centerContinuous" vertical="center"/>
    </xf>
    <xf numFmtId="0" fontId="103" fillId="0" borderId="0" applyNumberFormat="0" applyFill="0" applyBorder="0" applyAlignment="0" applyProtection="0"/>
    <xf numFmtId="0" fontId="101" fillId="0" borderId="11" applyNumberFormat="0" applyFill="0" applyAlignment="0" applyProtection="0"/>
    <xf numFmtId="0" fontId="102" fillId="0" borderId="12" applyNumberFormat="0" applyFill="0" applyAlignment="0" applyProtection="0"/>
    <xf numFmtId="0" fontId="54" fillId="0" borderId="13" applyNumberFormat="0" applyFill="0" applyAlignment="0" applyProtection="0"/>
    <xf numFmtId="0" fontId="54" fillId="0" borderId="0" applyNumberFormat="0" applyFill="0" applyBorder="0" applyAlignment="0" applyProtection="0"/>
    <xf numFmtId="0" fontId="68" fillId="31" borderId="0">
      <alignment horizontal="left" vertical="top"/>
      <protection locked="0"/>
    </xf>
    <xf numFmtId="0" fontId="69" fillId="31" borderId="0">
      <alignment horizontal="left" vertical="top"/>
      <protection locked="0"/>
    </xf>
    <xf numFmtId="0" fontId="70" fillId="31" borderId="0">
      <alignment horizontal="left" vertical="top"/>
      <protection locked="0"/>
    </xf>
    <xf numFmtId="0" fontId="71" fillId="31" borderId="15">
      <alignment horizontal="left" vertical="top"/>
      <protection locked="0"/>
    </xf>
    <xf numFmtId="0" fontId="226" fillId="0" borderId="62" applyNumberFormat="0" applyFill="0" applyAlignment="0" applyProtection="0"/>
    <xf numFmtId="0" fontId="25" fillId="0" borderId="0" applyNumberFormat="0" applyFill="0" applyBorder="0" applyAlignment="0" applyProtection="0"/>
    <xf numFmtId="0" fontId="95" fillId="0" borderId="17" applyNumberFormat="0" applyFill="0" applyAlignment="0" applyProtection="0"/>
    <xf numFmtId="0" fontId="25" fillId="0" borderId="0" applyNumberFormat="0" applyFill="0" applyBorder="0" applyAlignment="0" applyProtection="0"/>
    <xf numFmtId="0" fontId="95" fillId="0" borderId="17" applyNumberFormat="0" applyFill="0" applyAlignment="0" applyProtection="0"/>
    <xf numFmtId="0" fontId="25" fillId="0" borderId="0" applyNumberFormat="0" applyFill="0" applyBorder="0" applyAlignment="0" applyProtection="0"/>
    <xf numFmtId="0" fontId="95" fillId="0" borderId="17"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72" fillId="31" borderId="0">
      <alignment vertical="top"/>
    </xf>
    <xf numFmtId="38" fontId="37" fillId="0" borderId="0" applyFont="0" applyFill="0" applyBorder="0" applyAlignment="0" applyProtection="0"/>
    <xf numFmtId="40" fontId="37" fillId="0" borderId="0" applyFont="0" applyFill="0" applyBorder="0" applyAlignment="0" applyProtection="0"/>
    <xf numFmtId="0" fontId="39" fillId="0" borderId="18"/>
    <xf numFmtId="0" fontId="4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19"/>
    <xf numFmtId="0" fontId="6" fillId="0" borderId="19"/>
    <xf numFmtId="0" fontId="6" fillId="0" borderId="19"/>
    <xf numFmtId="0" fontId="6" fillId="0" borderId="19"/>
    <xf numFmtId="0" fontId="19" fillId="0" borderId="0"/>
    <xf numFmtId="0" fontId="5" fillId="0" borderId="0"/>
    <xf numFmtId="6" fontId="37" fillId="0" borderId="0" applyFont="0" applyFill="0" applyBorder="0" applyAlignment="0" applyProtection="0"/>
    <xf numFmtId="175" fontId="5" fillId="0" borderId="0" applyFont="0" applyFill="0" applyBorder="0" applyAlignment="0" applyProtection="0"/>
    <xf numFmtId="0" fontId="51" fillId="21" borderId="3" applyNumberFormat="0" applyAlignment="0" applyProtection="0"/>
    <xf numFmtId="0" fontId="5" fillId="0" borderId="0">
      <alignment horizontal="center" textRotation="180"/>
    </xf>
    <xf numFmtId="0" fontId="19" fillId="0" borderId="0">
      <alignment horizontal="center" textRotation="180"/>
    </xf>
    <xf numFmtId="0" fontId="5" fillId="0" borderId="0">
      <alignment horizontal="center" textRotation="180"/>
    </xf>
    <xf numFmtId="0" fontId="19" fillId="0" borderId="0">
      <alignment horizontal="center" textRotation="180"/>
    </xf>
    <xf numFmtId="0" fontId="5" fillId="0" borderId="0">
      <alignment horizontal="center" textRotation="180"/>
    </xf>
    <xf numFmtId="0" fontId="19" fillId="0" borderId="0">
      <alignment horizontal="center" textRotation="180"/>
    </xf>
    <xf numFmtId="0" fontId="5" fillId="0" borderId="0">
      <alignment horizontal="center" textRotation="180"/>
    </xf>
    <xf numFmtId="0" fontId="19" fillId="0" borderId="0">
      <alignment horizontal="center" textRotation="180"/>
    </xf>
    <xf numFmtId="0" fontId="5" fillId="0" borderId="0">
      <alignment horizontal="center" textRotation="180"/>
    </xf>
    <xf numFmtId="0" fontId="19" fillId="0" borderId="0">
      <alignment horizontal="center" textRotation="180"/>
    </xf>
    <xf numFmtId="0" fontId="5" fillId="0" borderId="0">
      <alignment horizontal="center" textRotation="180"/>
    </xf>
    <xf numFmtId="0" fontId="19" fillId="0" borderId="0">
      <alignment horizontal="center" textRotation="180"/>
    </xf>
    <xf numFmtId="0" fontId="5" fillId="0" borderId="0">
      <alignment horizontal="center" textRotation="180"/>
    </xf>
    <xf numFmtId="0" fontId="19" fillId="0" borderId="0">
      <alignment horizontal="center" textRotation="180"/>
    </xf>
    <xf numFmtId="0" fontId="5" fillId="0" borderId="0">
      <alignment horizontal="center" textRotation="180"/>
    </xf>
    <xf numFmtId="42" fontId="5" fillId="0" borderId="0" applyFont="0" applyFill="0" applyBorder="0" applyAlignment="0" applyProtection="0"/>
    <xf numFmtId="44" fontId="5" fillId="0" borderId="0" applyFont="0" applyFill="0" applyBorder="0" applyAlignment="0" applyProtection="0"/>
    <xf numFmtId="0" fontId="227"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09" fillId="0" borderId="0">
      <alignment vertical="center"/>
    </xf>
    <xf numFmtId="0" fontId="19" fillId="0" borderId="0"/>
    <xf numFmtId="0" fontId="41" fillId="0" borderId="0"/>
    <xf numFmtId="43" fontId="259" fillId="0" borderId="0" applyFont="0" applyFill="0" applyBorder="0" applyAlignment="0" applyProtection="0"/>
    <xf numFmtId="0" fontId="5" fillId="0" borderId="0"/>
    <xf numFmtId="202" fontId="3" fillId="0" borderId="0"/>
    <xf numFmtId="0" fontId="41" fillId="0" borderId="0"/>
    <xf numFmtId="0" fontId="41" fillId="0" borderId="0"/>
    <xf numFmtId="0" fontId="41" fillId="0" borderId="0"/>
    <xf numFmtId="0" fontId="2" fillId="0" borderId="0"/>
    <xf numFmtId="0" fontId="2" fillId="0" borderId="0"/>
    <xf numFmtId="0" fontId="2" fillId="0" borderId="0"/>
    <xf numFmtId="0" fontId="5" fillId="0" borderId="0"/>
    <xf numFmtId="0" fontId="5" fillId="0" borderId="0"/>
    <xf numFmtId="0" fontId="37" fillId="0" borderId="0"/>
    <xf numFmtId="0" fontId="5" fillId="0" borderId="0"/>
    <xf numFmtId="44" fontId="332" fillId="0" borderId="0" applyFont="0" applyFill="0" applyBorder="0" applyAlignment="0" applyProtection="0"/>
    <xf numFmtId="0" fontId="5" fillId="0" borderId="0"/>
    <xf numFmtId="0" fontId="20" fillId="0" borderId="0"/>
  </cellStyleXfs>
  <cellXfs count="1411">
    <xf numFmtId="0" fontId="0" fillId="0" borderId="0" xfId="0"/>
    <xf numFmtId="0" fontId="15" fillId="31" borderId="0" xfId="1216" applyFont="1" applyFill="1" applyBorder="1" applyAlignment="1">
      <alignment horizontal="center"/>
    </xf>
    <xf numFmtId="0" fontId="12" fillId="31" borderId="0" xfId="1216" applyFont="1" applyFill="1" applyAlignment="1">
      <alignment horizontal="center"/>
    </xf>
    <xf numFmtId="0" fontId="12" fillId="28" borderId="0" xfId="0" applyFont="1" applyFill="1"/>
    <xf numFmtId="0" fontId="75" fillId="28" borderId="0" xfId="693" applyFont="1" applyFill="1" applyBorder="1" applyAlignment="1" applyProtection="1">
      <alignment horizontal="left" vertical="center"/>
    </xf>
    <xf numFmtId="0" fontId="76" fillId="28" borderId="0" xfId="0" applyFont="1" applyFill="1"/>
    <xf numFmtId="0" fontId="76" fillId="28" borderId="0" xfId="0" applyFont="1" applyFill="1" applyBorder="1"/>
    <xf numFmtId="0" fontId="77" fillId="28" borderId="0" xfId="0" applyNumberFormat="1" applyFont="1" applyFill="1" applyBorder="1" applyAlignment="1"/>
    <xf numFmtId="0" fontId="76" fillId="31" borderId="0" xfId="0" applyFont="1" applyFill="1"/>
    <xf numFmtId="0" fontId="76" fillId="28" borderId="0" xfId="0" applyFont="1" applyFill="1" applyBorder="1" applyAlignment="1">
      <alignment horizontal="centerContinuous"/>
    </xf>
    <xf numFmtId="0" fontId="76" fillId="31" borderId="0" xfId="0" applyFont="1" applyFill="1" applyBorder="1"/>
    <xf numFmtId="0" fontId="84" fillId="28" borderId="0" xfId="0" applyFont="1" applyFill="1" applyBorder="1" applyAlignment="1">
      <alignment horizontal="left"/>
    </xf>
    <xf numFmtId="0" fontId="85" fillId="28" borderId="0" xfId="693" applyFont="1" applyFill="1" applyBorder="1" applyAlignment="1" applyProtection="1">
      <alignment horizontal="center"/>
    </xf>
    <xf numFmtId="0" fontId="86" fillId="28" borderId="0" xfId="0" applyFont="1" applyFill="1" applyBorder="1"/>
    <xf numFmtId="0" fontId="86" fillId="28" borderId="0" xfId="0" applyFont="1" applyFill="1"/>
    <xf numFmtId="0" fontId="86" fillId="28" borderId="0" xfId="0" applyFont="1" applyFill="1" applyBorder="1" applyAlignment="1">
      <alignment horizontal="center"/>
    </xf>
    <xf numFmtId="0" fontId="86" fillId="28" borderId="0" xfId="693" applyFont="1" applyFill="1" applyBorder="1" applyAlignment="1" applyProtection="1">
      <alignment horizontal="center"/>
    </xf>
    <xf numFmtId="0" fontId="87" fillId="28" borderId="0" xfId="0" applyFont="1" applyFill="1" applyBorder="1"/>
    <xf numFmtId="0" fontId="88" fillId="28" borderId="0" xfId="0" applyFont="1" applyFill="1" applyBorder="1"/>
    <xf numFmtId="191" fontId="76" fillId="28" borderId="0" xfId="0" applyNumberFormat="1" applyFont="1" applyFill="1" applyAlignment="1">
      <alignment horizontal="center"/>
    </xf>
    <xf numFmtId="0" fontId="12" fillId="28" borderId="5" xfId="0" applyFont="1" applyFill="1" applyBorder="1" applyAlignment="1">
      <alignment vertical="center" wrapText="1"/>
    </xf>
    <xf numFmtId="191" fontId="12" fillId="28" borderId="20" xfId="0" applyNumberFormat="1" applyFont="1" applyFill="1" applyBorder="1" applyAlignment="1">
      <alignment horizontal="center" vertical="center" wrapText="1"/>
    </xf>
    <xf numFmtId="0" fontId="15" fillId="31" borderId="0" xfId="1216" applyFont="1" applyFill="1" applyBorder="1" applyAlignment="1">
      <alignment horizontal="left"/>
    </xf>
    <xf numFmtId="0" fontId="15" fillId="31" borderId="0" xfId="1216" applyFont="1" applyFill="1" applyBorder="1" applyAlignment="1">
      <alignment horizontal="center" wrapText="1"/>
    </xf>
    <xf numFmtId="0" fontId="12" fillId="31" borderId="0" xfId="1216" applyFont="1" applyFill="1" applyBorder="1"/>
    <xf numFmtId="0" fontId="12" fillId="31" borderId="0" xfId="1216" applyFont="1" applyFill="1"/>
    <xf numFmtId="0" fontId="15" fillId="28" borderId="0" xfId="1221" applyNumberFormat="1" applyFont="1" applyFill="1" applyBorder="1" applyAlignment="1"/>
    <xf numFmtId="0" fontId="15" fillId="28" borderId="0" xfId="1221" applyNumberFormat="1" applyFont="1" applyFill="1" applyBorder="1" applyAlignment="1">
      <alignment horizontal="left"/>
    </xf>
    <xf numFmtId="0" fontId="12" fillId="28" borderId="0" xfId="1221" applyFont="1" applyFill="1" applyBorder="1"/>
    <xf numFmtId="0" fontId="12" fillId="31" borderId="0" xfId="1221" applyFont="1" applyFill="1" applyBorder="1" applyAlignment="1">
      <alignment horizontal="center"/>
    </xf>
    <xf numFmtId="0" fontId="80" fillId="28" borderId="0" xfId="1221" applyFont="1" applyFill="1" applyBorder="1" applyAlignment="1">
      <alignment horizontal="center" vertical="center"/>
    </xf>
    <xf numFmtId="0" fontId="12" fillId="31" borderId="0" xfId="1221" applyFont="1" applyFill="1" applyBorder="1"/>
    <xf numFmtId="0" fontId="12" fillId="31" borderId="0" xfId="1221" applyFont="1" applyFill="1"/>
    <xf numFmtId="0" fontId="15" fillId="28" borderId="0" xfId="1221" applyFont="1" applyFill="1" applyBorder="1" applyAlignment="1">
      <alignment horizontal="left"/>
    </xf>
    <xf numFmtId="0" fontId="12" fillId="28" borderId="0" xfId="1221" applyFont="1" applyFill="1" applyBorder="1" applyAlignment="1">
      <alignment horizontal="centerContinuous"/>
    </xf>
    <xf numFmtId="0" fontId="45" fillId="31" borderId="0" xfId="693" applyFont="1" applyFill="1" applyBorder="1" applyAlignment="1" applyProtection="1">
      <alignment horizontal="left" vertical="center"/>
    </xf>
    <xf numFmtId="0" fontId="89" fillId="28" borderId="0" xfId="0" applyFont="1" applyFill="1" applyBorder="1" applyAlignment="1">
      <alignment horizontal="right" vertical="center"/>
    </xf>
    <xf numFmtId="0" fontId="15" fillId="28" borderId="0" xfId="1221" applyFont="1" applyFill="1" applyBorder="1" applyAlignment="1">
      <alignment horizontal="center"/>
    </xf>
    <xf numFmtId="0" fontId="12" fillId="28" borderId="5" xfId="0" applyFont="1" applyFill="1" applyBorder="1" applyAlignment="1">
      <alignment horizontal="left" vertical="center" wrapText="1"/>
    </xf>
    <xf numFmtId="2" fontId="12" fillId="31" borderId="0" xfId="1216" applyNumberFormat="1" applyFont="1" applyFill="1" applyBorder="1"/>
    <xf numFmtId="0" fontId="12" fillId="31" borderId="0" xfId="1216" applyFont="1" applyFill="1" applyBorder="1" applyAlignment="1">
      <alignment horizontal="center"/>
    </xf>
    <xf numFmtId="0" fontId="12" fillId="31" borderId="0" xfId="1216" applyFont="1" applyFill="1" applyBorder="1" applyAlignment="1">
      <alignment horizontal="center" wrapText="1"/>
    </xf>
    <xf numFmtId="0" fontId="15" fillId="31" borderId="21" xfId="1216" applyFont="1" applyFill="1" applyBorder="1" applyAlignment="1">
      <alignment horizontal="center"/>
    </xf>
    <xf numFmtId="0" fontId="15" fillId="31" borderId="21" xfId="1216" applyFont="1" applyFill="1" applyBorder="1" applyAlignment="1">
      <alignment horizontal="left"/>
    </xf>
    <xf numFmtId="173" fontId="90" fillId="28" borderId="0" xfId="1221" applyNumberFormat="1" applyFont="1" applyFill="1" applyBorder="1" applyAlignment="1">
      <alignment horizontal="right"/>
    </xf>
    <xf numFmtId="0" fontId="91" fillId="31" borderId="18" xfId="1221" applyFont="1" applyFill="1" applyBorder="1" applyAlignment="1">
      <alignment horizontal="center"/>
    </xf>
    <xf numFmtId="0" fontId="91" fillId="31" borderId="18" xfId="1221" applyFont="1" applyFill="1" applyBorder="1" applyAlignment="1">
      <alignment horizontal="center" wrapText="1"/>
    </xf>
    <xf numFmtId="0" fontId="16" fillId="31" borderId="0" xfId="1221" applyFont="1" applyFill="1" applyBorder="1" applyAlignment="1">
      <alignment horizontal="center"/>
    </xf>
    <xf numFmtId="0" fontId="6" fillId="23" borderId="23" xfId="1218" applyFont="1" applyFill="1" applyBorder="1" applyAlignment="1">
      <alignment horizontal="center" vertical="center" wrapText="1"/>
    </xf>
    <xf numFmtId="0" fontId="17" fillId="33" borderId="9" xfId="816" applyFont="1" applyFill="1" applyBorder="1" applyAlignment="1">
      <alignment horizontal="center" vertical="top" wrapText="1"/>
    </xf>
    <xf numFmtId="0" fontId="6" fillId="23" borderId="23" xfId="1218" applyFont="1" applyFill="1" applyBorder="1" applyAlignment="1">
      <alignment horizontal="center" vertical="center"/>
    </xf>
    <xf numFmtId="0" fontId="77" fillId="31" borderId="0" xfId="0" applyFont="1" applyFill="1" applyAlignment="1"/>
    <xf numFmtId="0" fontId="106" fillId="31" borderId="0" xfId="1216" applyFont="1" applyFill="1"/>
    <xf numFmtId="0" fontId="5" fillId="0" borderId="0" xfId="0" applyFont="1"/>
    <xf numFmtId="191" fontId="46" fillId="34" borderId="24" xfId="816" applyNumberFormat="1" applyFont="1" applyFill="1" applyBorder="1" applyAlignment="1">
      <alignment horizontal="center" vertical="center" wrapText="1"/>
    </xf>
    <xf numFmtId="0" fontId="41" fillId="0" borderId="5" xfId="1218" applyFont="1" applyFill="1" applyBorder="1" applyAlignment="1">
      <alignment horizontal="left"/>
    </xf>
    <xf numFmtId="0" fontId="121" fillId="28" borderId="0" xfId="0" applyFont="1" applyFill="1" applyAlignment="1">
      <alignment horizontal="center" vertical="center"/>
    </xf>
    <xf numFmtId="0" fontId="98" fillId="31" borderId="0" xfId="693" applyFont="1" applyFill="1" applyBorder="1" applyAlignment="1" applyProtection="1">
      <alignment horizontal="left" vertical="center"/>
    </xf>
    <xf numFmtId="0" fontId="15" fillId="31" borderId="0" xfId="1216" applyFont="1" applyFill="1" applyBorder="1"/>
    <xf numFmtId="191" fontId="120" fillId="28" borderId="0" xfId="0" applyNumberFormat="1" applyFont="1" applyFill="1" applyBorder="1" applyAlignment="1">
      <alignment horizontal="center" vertical="center" wrapText="1"/>
    </xf>
    <xf numFmtId="0" fontId="0" fillId="0" borderId="0" xfId="0" applyAlignment="1">
      <alignment vertical="center"/>
    </xf>
    <xf numFmtId="0" fontId="76" fillId="31" borderId="0" xfId="0" applyFont="1" applyFill="1" applyBorder="1" applyAlignment="1"/>
    <xf numFmtId="0" fontId="122" fillId="28" borderId="0" xfId="1221" applyNumberFormat="1" applyFont="1" applyFill="1" applyBorder="1" applyAlignment="1"/>
    <xf numFmtId="0" fontId="125" fillId="28" borderId="0" xfId="0" applyFont="1" applyFill="1"/>
    <xf numFmtId="0" fontId="80" fillId="28" borderId="0" xfId="1221" applyFont="1" applyFill="1" applyBorder="1" applyAlignment="1">
      <alignment horizontal="centerContinuous" vertical="center" wrapText="1"/>
    </xf>
    <xf numFmtId="0" fontId="12" fillId="31" borderId="0" xfId="1221" applyFont="1" applyFill="1" applyBorder="1" applyAlignment="1">
      <alignment wrapText="1"/>
    </xf>
    <xf numFmtId="0" fontId="92" fillId="31" borderId="0" xfId="1221" applyFont="1" applyFill="1" applyBorder="1" applyAlignment="1">
      <alignment wrapText="1"/>
    </xf>
    <xf numFmtId="0" fontId="123" fillId="31" borderId="25" xfId="1221" applyFont="1" applyFill="1" applyBorder="1" applyAlignment="1">
      <alignment horizontal="center" vertical="center"/>
    </xf>
    <xf numFmtId="0" fontId="12" fillId="31" borderId="5" xfId="1221" applyFont="1" applyFill="1" applyBorder="1" applyAlignment="1">
      <alignment horizontal="left" vertical="center"/>
    </xf>
    <xf numFmtId="0" fontId="12" fillId="31" borderId="5" xfId="1221" applyFont="1" applyFill="1" applyBorder="1" applyAlignment="1">
      <alignment vertical="center" wrapText="1"/>
    </xf>
    <xf numFmtId="191" fontId="12" fillId="31" borderId="20" xfId="1221" applyNumberFormat="1" applyFont="1" applyFill="1" applyBorder="1" applyAlignment="1">
      <alignment horizontal="center" vertical="center" wrapText="1"/>
    </xf>
    <xf numFmtId="0" fontId="125" fillId="31" borderId="0" xfId="0" applyFont="1" applyFill="1" applyAlignment="1">
      <alignment horizontal="center"/>
    </xf>
    <xf numFmtId="0" fontId="125" fillId="31" borderId="0" xfId="0" applyFont="1" applyFill="1" applyBorder="1" applyAlignment="1">
      <alignment horizontal="center"/>
    </xf>
    <xf numFmtId="0" fontId="12" fillId="0" borderId="0" xfId="0" applyFont="1"/>
    <xf numFmtId="0" fontId="12" fillId="0" borderId="0" xfId="0" applyFont="1" applyFill="1"/>
    <xf numFmtId="0" fontId="0" fillId="0" borderId="0" xfId="0" applyFill="1"/>
    <xf numFmtId="0" fontId="16" fillId="28" borderId="5" xfId="816" applyFont="1" applyFill="1" applyBorder="1" applyAlignment="1">
      <alignment horizontal="center" vertical="center"/>
    </xf>
    <xf numFmtId="0" fontId="5" fillId="0" borderId="0" xfId="0" applyFont="1" applyAlignment="1">
      <alignment horizontal="center"/>
    </xf>
    <xf numFmtId="0" fontId="5" fillId="0" borderId="0" xfId="0" applyFont="1" applyBorder="1" applyAlignment="1">
      <alignment horizontal="center"/>
    </xf>
    <xf numFmtId="0" fontId="83" fillId="28" borderId="0" xfId="0" applyFont="1" applyFill="1" applyBorder="1" applyAlignment="1">
      <alignment horizontal="center"/>
    </xf>
    <xf numFmtId="0" fontId="127" fillId="36" borderId="0" xfId="0" applyFont="1" applyFill="1" applyBorder="1" applyAlignment="1">
      <alignment horizontal="center"/>
    </xf>
    <xf numFmtId="0" fontId="127" fillId="37" borderId="0" xfId="0" applyFont="1" applyFill="1" applyBorder="1" applyAlignment="1">
      <alignment horizontal="center"/>
    </xf>
    <xf numFmtId="0" fontId="127" fillId="38" borderId="0" xfId="0" applyFont="1" applyFill="1" applyBorder="1" applyAlignment="1">
      <alignment horizontal="center"/>
    </xf>
    <xf numFmtId="0" fontId="127" fillId="39" borderId="0" xfId="0" applyFont="1" applyFill="1" applyBorder="1" applyAlignment="1">
      <alignment horizontal="center"/>
    </xf>
    <xf numFmtId="0" fontId="127" fillId="33" borderId="0" xfId="0" applyFont="1" applyFill="1" applyBorder="1" applyAlignment="1">
      <alignment horizontal="center"/>
    </xf>
    <xf numFmtId="0" fontId="127" fillId="40" borderId="0" xfId="0" applyFont="1" applyFill="1" applyBorder="1" applyAlignment="1">
      <alignment horizontal="center"/>
    </xf>
    <xf numFmtId="0" fontId="110" fillId="28" borderId="0" xfId="0" applyFont="1" applyFill="1" applyBorder="1" applyAlignment="1">
      <alignment horizontal="center"/>
    </xf>
    <xf numFmtId="0" fontId="110" fillId="28" borderId="0" xfId="0" applyFont="1" applyFill="1" applyBorder="1" applyAlignment="1">
      <alignment horizontal="left"/>
    </xf>
    <xf numFmtId="0" fontId="110" fillId="28" borderId="0" xfId="0" applyFont="1" applyFill="1" applyBorder="1" applyAlignment="1">
      <alignment horizontal="center" vertical="center"/>
    </xf>
    <xf numFmtId="0" fontId="111" fillId="28" borderId="0" xfId="0" applyFont="1" applyFill="1" applyBorder="1" applyAlignment="1">
      <alignment horizontal="left"/>
    </xf>
    <xf numFmtId="0" fontId="112" fillId="28" borderId="0" xfId="693" applyFont="1" applyFill="1" applyBorder="1" applyAlignment="1" applyProtection="1">
      <alignment horizontal="left"/>
    </xf>
    <xf numFmtId="0" fontId="125" fillId="23" borderId="23" xfId="1218" applyFont="1" applyFill="1" applyBorder="1" applyAlignment="1">
      <alignment horizontal="center" vertical="center" wrapText="1"/>
    </xf>
    <xf numFmtId="0" fontId="128" fillId="0" borderId="25" xfId="1220" applyFont="1" applyBorder="1" applyAlignment="1">
      <alignment horizontal="center" wrapText="1"/>
    </xf>
    <xf numFmtId="191" fontId="46" fillId="33" borderId="44" xfId="818" applyNumberFormat="1" applyFont="1" applyFill="1" applyBorder="1" applyAlignment="1">
      <alignment horizontal="center" vertical="center" wrapText="1"/>
    </xf>
    <xf numFmtId="0" fontId="123" fillId="28" borderId="25" xfId="818" applyFont="1" applyFill="1" applyBorder="1" applyAlignment="1">
      <alignment horizontal="center" vertical="center"/>
    </xf>
    <xf numFmtId="191" fontId="46" fillId="34" borderId="44" xfId="818" applyNumberFormat="1" applyFont="1" applyFill="1" applyBorder="1" applyAlignment="1">
      <alignment horizontal="center" vertical="center" wrapText="1"/>
    </xf>
    <xf numFmtId="199" fontId="12" fillId="0" borderId="5" xfId="1219" applyNumberFormat="1" applyFont="1" applyBorder="1" applyAlignment="1">
      <alignment horizontal="center"/>
    </xf>
    <xf numFmtId="199" fontId="6" fillId="23" borderId="23" xfId="1218" applyNumberFormat="1" applyFont="1" applyFill="1" applyBorder="1" applyAlignment="1">
      <alignment horizontal="center" vertical="center" wrapText="1"/>
    </xf>
    <xf numFmtId="199" fontId="41" fillId="0" borderId="5" xfId="1218" applyNumberFormat="1" applyFont="1" applyFill="1" applyBorder="1" applyAlignment="1">
      <alignment horizontal="center"/>
    </xf>
    <xf numFmtId="199" fontId="76" fillId="31" borderId="0" xfId="0" applyNumberFormat="1" applyFont="1" applyFill="1" applyBorder="1" applyAlignment="1">
      <alignment horizontal="center"/>
    </xf>
    <xf numFmtId="199" fontId="12" fillId="31" borderId="0" xfId="0" applyNumberFormat="1" applyFont="1" applyFill="1" applyAlignment="1">
      <alignment horizontal="center"/>
    </xf>
    <xf numFmtId="0" fontId="113" fillId="28" borderId="0" xfId="0" applyFont="1" applyFill="1" applyBorder="1" applyAlignment="1">
      <alignment horizontal="left"/>
    </xf>
    <xf numFmtId="0" fontId="120" fillId="28" borderId="0" xfId="0" applyFont="1" applyFill="1" applyBorder="1" applyAlignment="1">
      <alignment horizontal="center" vertical="center"/>
    </xf>
    <xf numFmtId="0" fontId="12" fillId="28" borderId="21" xfId="816" applyFont="1" applyFill="1" applyBorder="1" applyAlignment="1">
      <alignment horizontal="left" vertical="center"/>
    </xf>
    <xf numFmtId="0" fontId="12" fillId="28" borderId="0" xfId="0" applyFont="1" applyFill="1" applyBorder="1" applyAlignment="1">
      <alignment horizontal="left" vertical="center"/>
    </xf>
    <xf numFmtId="0" fontId="126" fillId="28" borderId="0" xfId="818" applyFont="1" applyFill="1" applyBorder="1" applyAlignment="1">
      <alignment horizontal="center" vertical="center"/>
    </xf>
    <xf numFmtId="0" fontId="16" fillId="31" borderId="25" xfId="0" applyFont="1" applyFill="1" applyBorder="1" applyAlignment="1">
      <alignment horizontal="center" vertical="center" wrapText="1"/>
    </xf>
    <xf numFmtId="191" fontId="13" fillId="31" borderId="20" xfId="0" applyNumberFormat="1" applyFont="1" applyFill="1" applyBorder="1" applyAlignment="1">
      <alignment horizontal="center" vertical="center"/>
    </xf>
    <xf numFmtId="0" fontId="13" fillId="0" borderId="5" xfId="0" applyFont="1" applyBorder="1" applyAlignment="1">
      <alignment horizontal="center" vertical="center" wrapText="1"/>
    </xf>
    <xf numFmtId="199" fontId="76" fillId="28" borderId="0" xfId="0" applyNumberFormat="1" applyFont="1" applyFill="1" applyAlignment="1">
      <alignment horizontal="center"/>
    </xf>
    <xf numFmtId="0" fontId="0" fillId="0" borderId="0" xfId="0" applyBorder="1"/>
    <xf numFmtId="0" fontId="17" fillId="34" borderId="0" xfId="816" applyFont="1" applyFill="1" applyBorder="1" applyAlignment="1">
      <alignment horizontal="center" vertical="top" wrapText="1"/>
    </xf>
    <xf numFmtId="0" fontId="124" fillId="0" borderId="0" xfId="1221" applyFont="1" applyFill="1" applyBorder="1" applyAlignment="1">
      <alignment horizontal="left"/>
    </xf>
    <xf numFmtId="0" fontId="16" fillId="0" borderId="0" xfId="1221" applyFont="1" applyFill="1" applyBorder="1" applyAlignment="1">
      <alignment horizontal="center"/>
    </xf>
    <xf numFmtId="0" fontId="93" fillId="0" borderId="0" xfId="1221" applyFont="1" applyFill="1" applyBorder="1" applyAlignment="1">
      <alignment horizontal="center" wrapText="1"/>
    </xf>
    <xf numFmtId="173" fontId="13" fillId="0" borderId="0" xfId="1221" applyNumberFormat="1" applyFont="1" applyFill="1" applyBorder="1" applyAlignment="1">
      <alignment vertical="top"/>
    </xf>
    <xf numFmtId="0" fontId="124" fillId="31" borderId="45" xfId="1221" applyFont="1" applyFill="1" applyBorder="1" applyAlignment="1">
      <alignment horizontal="center"/>
    </xf>
    <xf numFmtId="173" fontId="91" fillId="31" borderId="46" xfId="1221" applyNumberFormat="1" applyFont="1" applyFill="1" applyBorder="1"/>
    <xf numFmtId="0" fontId="124" fillId="31" borderId="40" xfId="1221" applyFont="1" applyFill="1" applyBorder="1" applyAlignment="1">
      <alignment horizontal="center"/>
    </xf>
    <xf numFmtId="173" fontId="91" fillId="31" borderId="24" xfId="1221" applyNumberFormat="1" applyFont="1" applyFill="1" applyBorder="1"/>
    <xf numFmtId="173" fontId="13" fillId="31" borderId="38" xfId="1221" applyNumberFormat="1" applyFont="1" applyFill="1" applyBorder="1" applyAlignment="1">
      <alignment vertical="top"/>
    </xf>
    <xf numFmtId="0" fontId="124" fillId="32" borderId="45" xfId="1221" applyFont="1" applyFill="1" applyBorder="1" applyAlignment="1">
      <alignment horizontal="left"/>
    </xf>
    <xf numFmtId="0" fontId="16" fillId="32" borderId="18" xfId="1221" applyFont="1" applyFill="1" applyBorder="1" applyAlignment="1">
      <alignment horizontal="center"/>
    </xf>
    <xf numFmtId="0" fontId="93" fillId="32" borderId="18" xfId="1221" applyFont="1" applyFill="1" applyBorder="1" applyAlignment="1">
      <alignment horizontal="center" wrapText="1"/>
    </xf>
    <xf numFmtId="173" fontId="13" fillId="32" borderId="46" xfId="1221" applyNumberFormat="1" applyFont="1" applyFill="1" applyBorder="1" applyAlignment="1">
      <alignment vertical="top"/>
    </xf>
    <xf numFmtId="0" fontId="12" fillId="0" borderId="0" xfId="0" applyFont="1" applyFill="1" applyBorder="1"/>
    <xf numFmtId="0" fontId="124" fillId="31" borderId="47" xfId="1221" applyFont="1" applyFill="1" applyBorder="1" applyAlignment="1">
      <alignment horizontal="center"/>
    </xf>
    <xf numFmtId="0" fontId="91" fillId="31" borderId="22" xfId="1221" applyFont="1" applyFill="1" applyBorder="1" applyAlignment="1">
      <alignment horizontal="center"/>
    </xf>
    <xf numFmtId="0" fontId="79" fillId="24" borderId="9" xfId="818" applyFont="1" applyFill="1" applyBorder="1" applyAlignment="1">
      <alignment horizontal="center" vertical="center" wrapText="1"/>
    </xf>
    <xf numFmtId="0" fontId="79" fillId="24" borderId="44" xfId="818" applyFont="1" applyFill="1" applyBorder="1" applyAlignment="1">
      <alignment horizontal="center"/>
    </xf>
    <xf numFmtId="0" fontId="91" fillId="31" borderId="22" xfId="1221" applyFont="1" applyFill="1" applyBorder="1" applyAlignment="1">
      <alignment horizontal="center" wrapText="1"/>
    </xf>
    <xf numFmtId="0" fontId="16" fillId="31" borderId="0" xfId="1221" applyFont="1" applyFill="1" applyBorder="1" applyAlignment="1">
      <alignment wrapText="1"/>
    </xf>
    <xf numFmtId="0" fontId="12" fillId="28" borderId="0" xfId="818" applyFont="1" applyFill="1" applyBorder="1"/>
    <xf numFmtId="191" fontId="46" fillId="34" borderId="0" xfId="816" applyNumberFormat="1" applyFont="1" applyFill="1" applyBorder="1" applyAlignment="1">
      <alignment horizontal="center" vertical="center" wrapText="1"/>
    </xf>
    <xf numFmtId="0" fontId="131" fillId="34" borderId="0" xfId="693" applyFont="1" applyFill="1" applyBorder="1" applyAlignment="1" applyProtection="1">
      <alignment horizontal="center" vertical="top" wrapText="1"/>
    </xf>
    <xf numFmtId="0" fontId="17" fillId="33" borderId="47" xfId="818" applyFont="1" applyFill="1" applyBorder="1" applyAlignment="1">
      <alignment horizontal="center" vertical="top" wrapText="1"/>
    </xf>
    <xf numFmtId="0" fontId="17" fillId="33" borderId="22" xfId="818" applyFont="1" applyFill="1" applyBorder="1" applyAlignment="1">
      <alignment horizontal="center" vertical="top" wrapText="1"/>
    </xf>
    <xf numFmtId="191" fontId="46" fillId="33" borderId="24" xfId="818" applyNumberFormat="1" applyFont="1" applyFill="1" applyBorder="1" applyAlignment="1">
      <alignment horizontal="center" vertical="center" wrapText="1"/>
    </xf>
    <xf numFmtId="0" fontId="133" fillId="0" borderId="0" xfId="0" applyFont="1"/>
    <xf numFmtId="0" fontId="8" fillId="0" borderId="0" xfId="693" applyAlignment="1" applyProtection="1">
      <alignment horizontal="center"/>
    </xf>
    <xf numFmtId="0" fontId="128" fillId="0" borderId="0" xfId="1220" applyFont="1" applyBorder="1" applyAlignment="1">
      <alignment horizontal="center" wrapText="1"/>
    </xf>
    <xf numFmtId="0" fontId="41" fillId="0" borderId="0" xfId="1218" applyFont="1" applyFill="1" applyBorder="1" applyAlignment="1">
      <alignment horizontal="left"/>
    </xf>
    <xf numFmtId="0" fontId="6" fillId="23" borderId="36" xfId="1218" applyFont="1" applyFill="1" applyBorder="1" applyAlignment="1">
      <alignment horizontal="center" vertical="center"/>
    </xf>
    <xf numFmtId="0" fontId="6" fillId="23" borderId="36" xfId="1218" applyFont="1" applyFill="1" applyBorder="1" applyAlignment="1">
      <alignment horizontal="center" vertical="center" wrapText="1"/>
    </xf>
    <xf numFmtId="199" fontId="6" fillId="23" borderId="36" xfId="1218" applyNumberFormat="1" applyFont="1" applyFill="1" applyBorder="1" applyAlignment="1">
      <alignment horizontal="center" vertical="center" wrapText="1"/>
    </xf>
    <xf numFmtId="0" fontId="128" fillId="0" borderId="34" xfId="1220" applyFont="1" applyBorder="1" applyAlignment="1">
      <alignment horizontal="center" wrapText="1"/>
    </xf>
    <xf numFmtId="0" fontId="6" fillId="23" borderId="36" xfId="1218" applyFont="1" applyFill="1" applyBorder="1" applyAlignment="1">
      <alignment horizontal="center" vertical="center" textRotation="90" wrapText="1"/>
    </xf>
    <xf numFmtId="0" fontId="116" fillId="32" borderId="15" xfId="1218" applyFont="1" applyFill="1" applyBorder="1" applyAlignment="1">
      <alignment horizontal="center" textRotation="90" wrapText="1"/>
    </xf>
    <xf numFmtId="0" fontId="116" fillId="32" borderId="48" xfId="1218" applyFont="1" applyFill="1" applyBorder="1" applyAlignment="1">
      <alignment horizontal="center" textRotation="90" wrapText="1"/>
    </xf>
    <xf numFmtId="0" fontId="116" fillId="32" borderId="32" xfId="1218" applyFont="1" applyFill="1" applyBorder="1" applyAlignment="1">
      <alignment horizontal="center" textRotation="90" wrapText="1"/>
    </xf>
    <xf numFmtId="0" fontId="6" fillId="32" borderId="49" xfId="1218" applyFont="1" applyFill="1" applyBorder="1" applyAlignment="1">
      <alignment horizontal="center" textRotation="90" wrapText="1"/>
    </xf>
    <xf numFmtId="0" fontId="5" fillId="0" borderId="5" xfId="0" applyFont="1" applyBorder="1" applyAlignment="1">
      <alignment horizontal="center"/>
    </xf>
    <xf numFmtId="0" fontId="0" fillId="0" borderId="39" xfId="0" applyBorder="1"/>
    <xf numFmtId="0" fontId="0" fillId="0" borderId="27" xfId="0" applyBorder="1"/>
    <xf numFmtId="0" fontId="11" fillId="0" borderId="0" xfId="0" applyFont="1" applyBorder="1" applyAlignment="1">
      <alignment horizontal="left"/>
    </xf>
    <xf numFmtId="0" fontId="133" fillId="0" borderId="0" xfId="0" applyFont="1" applyBorder="1" applyAlignment="1">
      <alignment horizontal="center"/>
    </xf>
    <xf numFmtId="199" fontId="0" fillId="0" borderId="0" xfId="0" applyNumberFormat="1"/>
    <xf numFmtId="199" fontId="0" fillId="0" borderId="0" xfId="0" applyNumberFormat="1" applyBorder="1"/>
    <xf numFmtId="0" fontId="138" fillId="28" borderId="0" xfId="693" applyFont="1" applyFill="1" applyBorder="1" applyAlignment="1" applyProtection="1">
      <alignment horizontal="left" vertical="center"/>
    </xf>
    <xf numFmtId="0" fontId="139" fillId="28" borderId="47" xfId="1140" applyFont="1" applyFill="1" applyBorder="1" applyAlignment="1">
      <alignment horizontal="center" vertical="center" wrapText="1"/>
    </xf>
    <xf numFmtId="0" fontId="139" fillId="28" borderId="36" xfId="1140" applyFont="1" applyFill="1" applyBorder="1" applyAlignment="1">
      <alignment horizontal="center" vertical="center"/>
    </xf>
    <xf numFmtId="0" fontId="139" fillId="0" borderId="0" xfId="0" applyFont="1" applyFill="1" applyAlignment="1" applyProtection="1">
      <alignment vertical="top"/>
      <protection locked="0"/>
    </xf>
    <xf numFmtId="0" fontId="140" fillId="0" borderId="0" xfId="0" applyFont="1" applyFill="1" applyBorder="1" applyAlignment="1">
      <alignment vertical="center" wrapText="1"/>
    </xf>
    <xf numFmtId="0" fontId="140" fillId="0" borderId="0" xfId="0" applyFont="1" applyFill="1" applyBorder="1" applyAlignment="1">
      <alignment vertical="center"/>
    </xf>
    <xf numFmtId="0" fontId="140" fillId="0" borderId="0" xfId="0" applyFont="1" applyFill="1" applyBorder="1" applyAlignment="1">
      <alignment horizontal="left" vertical="center"/>
    </xf>
    <xf numFmtId="0" fontId="141" fillId="0" borderId="0" xfId="0" applyFont="1" applyFill="1" applyAlignment="1" applyProtection="1">
      <alignment horizontal="center" vertical="top" readingOrder="1"/>
      <protection locked="0"/>
    </xf>
    <xf numFmtId="0" fontId="142" fillId="31" borderId="0" xfId="693" applyFont="1" applyFill="1" applyBorder="1" applyAlignment="1" applyProtection="1">
      <alignment horizontal="left" vertical="center"/>
    </xf>
    <xf numFmtId="0" fontId="140" fillId="0" borderId="0" xfId="0" applyFont="1"/>
    <xf numFmtId="0" fontId="140" fillId="28" borderId="0" xfId="0" applyFont="1" applyFill="1"/>
    <xf numFmtId="199" fontId="140" fillId="28" borderId="0" xfId="0" applyNumberFormat="1" applyFont="1" applyFill="1" applyAlignment="1">
      <alignment horizontal="center"/>
    </xf>
    <xf numFmtId="0" fontId="144" fillId="0" borderId="18" xfId="0" applyFont="1" applyFill="1" applyBorder="1" applyAlignment="1">
      <alignment horizontal="left" textRotation="90" wrapText="1"/>
    </xf>
    <xf numFmtId="0" fontId="144" fillId="0" borderId="50" xfId="0" applyFont="1" applyFill="1" applyBorder="1" applyAlignment="1">
      <alignment horizontal="left" wrapText="1"/>
    </xf>
    <xf numFmtId="199" fontId="144" fillId="0" borderId="50" xfId="0" applyNumberFormat="1" applyFont="1" applyFill="1" applyBorder="1" applyAlignment="1">
      <alignment horizontal="center" wrapText="1"/>
    </xf>
    <xf numFmtId="0" fontId="140" fillId="0" borderId="0" xfId="0" applyFont="1" applyAlignment="1"/>
    <xf numFmtId="0" fontId="145" fillId="0" borderId="0" xfId="0" applyFont="1" applyAlignment="1">
      <alignment horizontal="center"/>
    </xf>
    <xf numFmtId="199" fontId="146" fillId="0" borderId="0" xfId="0" applyNumberFormat="1" applyFont="1" applyAlignment="1">
      <alignment horizontal="center"/>
    </xf>
    <xf numFmtId="199" fontId="140" fillId="0" borderId="0" xfId="0" applyNumberFormat="1" applyFont="1" applyAlignment="1">
      <alignment horizontal="center"/>
    </xf>
    <xf numFmtId="0" fontId="140" fillId="0" borderId="0" xfId="0" applyFont="1" applyFill="1" applyBorder="1" applyAlignment="1" applyProtection="1">
      <alignment horizontal="center" vertical="top" readingOrder="1"/>
      <protection locked="0"/>
    </xf>
    <xf numFmtId="0" fontId="5" fillId="0" borderId="39" xfId="0" applyFont="1" applyFill="1" applyBorder="1" applyAlignment="1">
      <alignment horizontal="left" vertical="top" wrapText="1"/>
    </xf>
    <xf numFmtId="0" fontId="106" fillId="31" borderId="0" xfId="1221" applyFont="1" applyFill="1" applyBorder="1" applyAlignment="1">
      <alignment wrapText="1"/>
    </xf>
    <xf numFmtId="0" fontId="13" fillId="0" borderId="5" xfId="0" applyFont="1" applyBorder="1" applyAlignment="1">
      <alignment vertical="center" wrapText="1"/>
    </xf>
    <xf numFmtId="0" fontId="12" fillId="0" borderId="0" xfId="0" applyFont="1" applyAlignment="1">
      <alignment vertical="center"/>
    </xf>
    <xf numFmtId="0" fontId="158" fillId="0" borderId="25" xfId="1220" applyFont="1" applyBorder="1" applyAlignment="1">
      <alignment horizontal="center" wrapText="1"/>
    </xf>
    <xf numFmtId="0" fontId="127" fillId="35" borderId="0" xfId="0" applyFont="1" applyFill="1" applyBorder="1" applyAlignment="1">
      <alignment horizontal="center"/>
    </xf>
    <xf numFmtId="0" fontId="13" fillId="28" borderId="25" xfId="818" applyFont="1" applyFill="1" applyBorder="1" applyAlignment="1">
      <alignment horizontal="center" vertical="center"/>
    </xf>
    <xf numFmtId="201" fontId="139" fillId="28" borderId="47" xfId="817" applyNumberFormat="1" applyFont="1" applyFill="1" applyBorder="1" applyAlignment="1">
      <alignment horizontal="center" vertical="center"/>
    </xf>
    <xf numFmtId="201" fontId="140" fillId="0" borderId="0" xfId="0" applyNumberFormat="1" applyFont="1" applyFill="1" applyBorder="1" applyAlignment="1">
      <alignment horizontal="center" wrapText="1"/>
    </xf>
    <xf numFmtId="201" fontId="139" fillId="0" borderId="0" xfId="0" applyNumberFormat="1" applyFont="1" applyFill="1" applyAlignment="1" applyProtection="1">
      <alignment vertical="top"/>
      <protection locked="0"/>
    </xf>
    <xf numFmtId="0" fontId="175" fillId="28" borderId="0" xfId="0" applyFont="1" applyFill="1" applyAlignment="1">
      <alignment vertical="center"/>
    </xf>
    <xf numFmtId="0" fontId="176" fillId="31" borderId="0" xfId="816" applyFont="1" applyFill="1" applyBorder="1" applyAlignment="1">
      <alignment horizontal="center" vertical="center"/>
    </xf>
    <xf numFmtId="0" fontId="12" fillId="0" borderId="0" xfId="0" applyFont="1" applyFill="1" applyBorder="1" applyAlignment="1">
      <alignment vertical="center"/>
    </xf>
    <xf numFmtId="0" fontId="12" fillId="0" borderId="0" xfId="1221" applyFont="1" applyFill="1" applyBorder="1" applyAlignment="1">
      <alignment vertical="center" wrapText="1"/>
    </xf>
    <xf numFmtId="2" fontId="12" fillId="31" borderId="0" xfId="1216" applyNumberFormat="1" applyFont="1" applyFill="1" applyBorder="1" applyAlignment="1">
      <alignment vertical="center"/>
    </xf>
    <xf numFmtId="0" fontId="12" fillId="31" borderId="0" xfId="1216" applyFont="1" applyFill="1" applyBorder="1" applyAlignment="1">
      <alignment vertical="center"/>
    </xf>
    <xf numFmtId="0" fontId="12" fillId="31" borderId="0" xfId="1216" applyFont="1" applyFill="1" applyAlignment="1">
      <alignment vertical="center"/>
    </xf>
    <xf numFmtId="0" fontId="8" fillId="31" borderId="0" xfId="693" applyFill="1" applyBorder="1" applyAlignment="1" applyProtection="1">
      <alignment horizontal="center" vertical="center"/>
    </xf>
    <xf numFmtId="0" fontId="15" fillId="31" borderId="0" xfId="1216" applyFont="1" applyFill="1" applyAlignment="1">
      <alignment vertical="center"/>
    </xf>
    <xf numFmtId="0" fontId="15" fillId="31" borderId="0" xfId="1216" applyFont="1" applyFill="1" applyBorder="1" applyAlignment="1">
      <alignment vertical="center"/>
    </xf>
    <xf numFmtId="0" fontId="5" fillId="0" borderId="0" xfId="0" applyFont="1" applyFill="1" applyBorder="1"/>
    <xf numFmtId="0" fontId="12" fillId="43" borderId="0" xfId="0" applyFont="1" applyFill="1" applyBorder="1" applyAlignment="1">
      <alignment vertical="center" wrapText="1"/>
    </xf>
    <xf numFmtId="0" fontId="12" fillId="43" borderId="0" xfId="0" applyFont="1" applyFill="1" applyBorder="1" applyAlignment="1">
      <alignment vertical="center"/>
    </xf>
    <xf numFmtId="0" fontId="12" fillId="43" borderId="0" xfId="1221" applyFont="1" applyFill="1" applyBorder="1" applyAlignment="1">
      <alignment vertical="center"/>
    </xf>
    <xf numFmtId="0" fontId="80" fillId="43" borderId="0" xfId="1221" applyFont="1" applyFill="1" applyBorder="1" applyAlignment="1">
      <alignment horizontal="centerContinuous" vertical="center" wrapText="1"/>
    </xf>
    <xf numFmtId="0" fontId="12" fillId="43" borderId="0" xfId="818" applyFont="1" applyFill="1" applyBorder="1" applyAlignment="1">
      <alignment vertical="center"/>
    </xf>
    <xf numFmtId="0" fontId="91" fillId="43" borderId="18" xfId="1221" applyFont="1" applyFill="1" applyBorder="1" applyAlignment="1">
      <alignment horizontal="center" vertical="center"/>
    </xf>
    <xf numFmtId="0" fontId="91" fillId="43" borderId="18" xfId="1221" applyFont="1" applyFill="1" applyBorder="1" applyAlignment="1">
      <alignment horizontal="center" vertical="center" wrapText="1"/>
    </xf>
    <xf numFmtId="173" fontId="91" fillId="43" borderId="46" xfId="1221" applyNumberFormat="1" applyFont="1" applyFill="1" applyBorder="1" applyAlignment="1">
      <alignment vertical="center"/>
    </xf>
    <xf numFmtId="0" fontId="91" fillId="43" borderId="22" xfId="1221" applyFont="1" applyFill="1" applyBorder="1" applyAlignment="1">
      <alignment horizontal="center" vertical="center"/>
    </xf>
    <xf numFmtId="0" fontId="91" fillId="43" borderId="22" xfId="1221" applyFont="1" applyFill="1" applyBorder="1" applyAlignment="1">
      <alignment horizontal="center" vertical="center" wrapText="1"/>
    </xf>
    <xf numFmtId="173" fontId="91" fillId="43" borderId="24" xfId="1221" applyNumberFormat="1" applyFont="1" applyFill="1" applyBorder="1" applyAlignment="1">
      <alignment vertical="center"/>
    </xf>
    <xf numFmtId="0" fontId="16" fillId="43" borderId="0" xfId="1221" applyFont="1" applyFill="1" applyBorder="1" applyAlignment="1">
      <alignment horizontal="center" vertical="center"/>
    </xf>
    <xf numFmtId="0" fontId="16" fillId="43" borderId="0" xfId="1221" applyFont="1" applyFill="1" applyBorder="1" applyAlignment="1">
      <alignment vertical="center" wrapText="1"/>
    </xf>
    <xf numFmtId="173" fontId="13" fillId="43" borderId="38" xfId="1221" applyNumberFormat="1" applyFont="1" applyFill="1" applyBorder="1" applyAlignment="1">
      <alignment vertical="center"/>
    </xf>
    <xf numFmtId="0" fontId="12" fillId="43" borderId="0" xfId="1221" applyFont="1" applyFill="1" applyBorder="1" applyAlignment="1">
      <alignment vertical="center" wrapText="1"/>
    </xf>
    <xf numFmtId="0" fontId="16" fillId="46" borderId="18" xfId="1221" applyFont="1" applyFill="1" applyBorder="1" applyAlignment="1">
      <alignment horizontal="center" vertical="center"/>
    </xf>
    <xf numFmtId="173" fontId="13" fillId="46" borderId="46" xfId="1221" applyNumberFormat="1" applyFont="1" applyFill="1" applyBorder="1" applyAlignment="1">
      <alignment vertical="center"/>
    </xf>
    <xf numFmtId="0" fontId="12" fillId="43" borderId="0" xfId="818" applyFont="1" applyFill="1" applyBorder="1" applyAlignment="1">
      <alignment horizontal="center" vertical="center"/>
    </xf>
    <xf numFmtId="0" fontId="12" fillId="43" borderId="0" xfId="0" applyFont="1" applyFill="1" applyBorder="1" applyAlignment="1">
      <alignment horizontal="center" vertical="center"/>
    </xf>
    <xf numFmtId="0" fontId="91" fillId="43" borderId="0" xfId="1221" applyFont="1" applyFill="1" applyBorder="1" applyAlignment="1">
      <alignment horizontal="center" vertical="center"/>
    </xf>
    <xf numFmtId="0" fontId="91" fillId="43" borderId="0" xfId="1221" applyFont="1" applyFill="1" applyBorder="1" applyAlignment="1">
      <alignment horizontal="center" vertical="center" wrapText="1"/>
    </xf>
    <xf numFmtId="173" fontId="91" fillId="43" borderId="38" xfId="1221" applyNumberFormat="1" applyFont="1" applyFill="1" applyBorder="1" applyAlignment="1">
      <alignment vertical="center"/>
    </xf>
    <xf numFmtId="0" fontId="12" fillId="43" borderId="29" xfId="1221" applyFont="1" applyFill="1" applyBorder="1" applyAlignment="1">
      <alignment horizontal="left" vertical="center" wrapText="1"/>
    </xf>
    <xf numFmtId="0" fontId="12" fillId="43" borderId="29" xfId="1221" applyFont="1" applyFill="1" applyBorder="1" applyAlignment="1">
      <alignment vertical="center" wrapText="1"/>
    </xf>
    <xf numFmtId="191" fontId="12" fillId="43" borderId="52" xfId="818" applyNumberFormat="1" applyFont="1" applyFill="1" applyBorder="1" applyAlignment="1">
      <alignment horizontal="center" vertical="center" wrapText="1"/>
    </xf>
    <xf numFmtId="0" fontId="12" fillId="43" borderId="0" xfId="1221" applyFont="1" applyFill="1" applyBorder="1" applyAlignment="1">
      <alignment horizontal="left" vertical="center"/>
    </xf>
    <xf numFmtId="191" fontId="12" fillId="43" borderId="0" xfId="818" applyNumberFormat="1" applyFont="1" applyFill="1" applyBorder="1" applyAlignment="1">
      <alignment horizontal="center" vertical="center" wrapText="1"/>
    </xf>
    <xf numFmtId="191" fontId="12" fillId="43" borderId="38" xfId="818" applyNumberFormat="1" applyFont="1" applyFill="1" applyBorder="1" applyAlignment="1">
      <alignment horizontal="center" vertical="center" wrapText="1"/>
    </xf>
    <xf numFmtId="0" fontId="16" fillId="43" borderId="25" xfId="1221" applyFont="1" applyFill="1" applyBorder="1" applyAlignment="1">
      <alignment horizontal="center" vertical="center"/>
    </xf>
    <xf numFmtId="191" fontId="12" fillId="43" borderId="20" xfId="818" applyNumberFormat="1" applyFont="1" applyFill="1" applyBorder="1" applyAlignment="1">
      <alignment horizontal="center" vertical="center" wrapText="1"/>
    </xf>
    <xf numFmtId="0" fontId="16" fillId="43" borderId="30" xfId="1221" applyFont="1" applyFill="1" applyBorder="1" applyAlignment="1">
      <alignment horizontal="center" vertical="center"/>
    </xf>
    <xf numFmtId="0" fontId="114" fillId="43" borderId="0" xfId="1221" applyFont="1" applyFill="1" applyBorder="1" applyAlignment="1">
      <alignment horizontal="left" vertical="center"/>
    </xf>
    <xf numFmtId="191" fontId="114" fillId="43" borderId="38" xfId="818" applyNumberFormat="1" applyFont="1" applyFill="1" applyBorder="1" applyAlignment="1">
      <alignment horizontal="center" vertical="center" wrapText="1"/>
    </xf>
    <xf numFmtId="0" fontId="200" fillId="43" borderId="0" xfId="818" applyFont="1" applyFill="1" applyBorder="1" applyAlignment="1">
      <alignment vertical="center"/>
    </xf>
    <xf numFmtId="0" fontId="114" fillId="43" borderId="0" xfId="0" applyFont="1" applyFill="1" applyBorder="1" applyAlignment="1">
      <alignment vertical="center"/>
    </xf>
    <xf numFmtId="0" fontId="177" fillId="43" borderId="0" xfId="818" applyFont="1" applyFill="1" applyBorder="1" applyAlignment="1">
      <alignment vertical="center"/>
    </xf>
    <xf numFmtId="173" fontId="91" fillId="43" borderId="0" xfId="1221" applyNumberFormat="1" applyFont="1" applyFill="1" applyBorder="1" applyAlignment="1">
      <alignment vertical="center"/>
    </xf>
    <xf numFmtId="0" fontId="12" fillId="43" borderId="27" xfId="1221" applyFont="1" applyFill="1" applyBorder="1" applyAlignment="1">
      <alignment vertical="center" wrapText="1"/>
    </xf>
    <xf numFmtId="191" fontId="12" fillId="43" borderId="35" xfId="818" applyNumberFormat="1" applyFont="1" applyFill="1" applyBorder="1" applyAlignment="1">
      <alignment horizontal="center" vertical="center" wrapText="1"/>
    </xf>
    <xf numFmtId="0" fontId="16" fillId="43" borderId="34" xfId="1221" applyFont="1" applyFill="1" applyBorder="1" applyAlignment="1">
      <alignment horizontal="center" vertical="center"/>
    </xf>
    <xf numFmtId="0" fontId="12" fillId="43" borderId="27" xfId="1221" applyFont="1" applyFill="1" applyBorder="1" applyAlignment="1">
      <alignment horizontal="left" vertical="center"/>
    </xf>
    <xf numFmtId="0" fontId="12" fillId="43" borderId="0" xfId="818" applyFont="1" applyFill="1" applyBorder="1" applyAlignment="1">
      <alignment vertical="center" wrapText="1"/>
    </xf>
    <xf numFmtId="0" fontId="16" fillId="43" borderId="28" xfId="1221" applyFont="1" applyFill="1" applyBorder="1" applyAlignment="1">
      <alignment horizontal="center" vertical="center"/>
    </xf>
    <xf numFmtId="0" fontId="12" fillId="43" borderId="29" xfId="1221" applyFont="1" applyFill="1" applyBorder="1" applyAlignment="1">
      <alignment horizontal="left" vertical="center"/>
    </xf>
    <xf numFmtId="0" fontId="200" fillId="43" borderId="0" xfId="0" applyFont="1" applyFill="1" applyBorder="1" applyAlignment="1">
      <alignment vertical="center"/>
    </xf>
    <xf numFmtId="0" fontId="99" fillId="43" borderId="0" xfId="818" applyFont="1" applyFill="1" applyBorder="1" applyAlignment="1">
      <alignment horizontal="center" vertical="center"/>
    </xf>
    <xf numFmtId="0" fontId="75" fillId="31" borderId="0" xfId="693" applyFont="1" applyFill="1" applyBorder="1" applyAlignment="1" applyProtection="1">
      <alignment horizontal="center" vertical="center" wrapText="1"/>
    </xf>
    <xf numFmtId="0" fontId="16" fillId="28" borderId="5" xfId="818" applyFont="1" applyFill="1" applyBorder="1" applyAlignment="1">
      <alignment horizontal="center" vertical="center"/>
    </xf>
    <xf numFmtId="0" fontId="79" fillId="48" borderId="9" xfId="818" applyFont="1" applyFill="1" applyBorder="1" applyAlignment="1">
      <alignment horizontal="center" vertical="center" wrapText="1"/>
    </xf>
    <xf numFmtId="0" fontId="79" fillId="48" borderId="44" xfId="818" applyFont="1" applyFill="1" applyBorder="1" applyAlignment="1">
      <alignment horizontal="center" vertical="center"/>
    </xf>
    <xf numFmtId="0" fontId="124" fillId="43" borderId="45" xfId="1221" applyFont="1" applyFill="1" applyBorder="1" applyAlignment="1">
      <alignment horizontal="center" vertical="center"/>
    </xf>
    <xf numFmtId="0" fontId="124" fillId="43" borderId="47" xfId="1221" applyFont="1" applyFill="1" applyBorder="1" applyAlignment="1">
      <alignment horizontal="center" vertical="center"/>
    </xf>
    <xf numFmtId="0" fontId="124" fillId="43" borderId="40" xfId="1221" applyFont="1" applyFill="1" applyBorder="1" applyAlignment="1">
      <alignment horizontal="center" vertical="center"/>
    </xf>
    <xf numFmtId="0" fontId="106" fillId="43" borderId="0" xfId="1221" applyFont="1" applyFill="1" applyBorder="1" applyAlignment="1">
      <alignment vertical="center" wrapText="1"/>
    </xf>
    <xf numFmtId="0" fontId="92" fillId="43" borderId="0" xfId="1221" applyFont="1" applyFill="1" applyBorder="1" applyAlignment="1">
      <alignment vertical="center" wrapText="1"/>
    </xf>
    <xf numFmtId="0" fontId="124" fillId="46" borderId="45" xfId="1221" applyFont="1" applyFill="1" applyBorder="1" applyAlignment="1">
      <alignment horizontal="left" vertical="center"/>
    </xf>
    <xf numFmtId="0" fontId="93" fillId="46" borderId="18" xfId="1221" applyFont="1" applyFill="1" applyBorder="1" applyAlignment="1">
      <alignment horizontal="center" vertical="center" wrapText="1"/>
    </xf>
    <xf numFmtId="191" fontId="46" fillId="45" borderId="44" xfId="818" applyNumberFormat="1" applyFont="1" applyFill="1" applyBorder="1" applyAlignment="1">
      <alignment horizontal="center" vertical="center" wrapText="1"/>
    </xf>
    <xf numFmtId="0" fontId="17" fillId="45" borderId="47" xfId="818" applyFont="1" applyFill="1" applyBorder="1" applyAlignment="1">
      <alignment horizontal="center" vertical="center" wrapText="1"/>
    </xf>
    <xf numFmtId="0" fontId="17" fillId="45" borderId="22" xfId="818" applyFont="1" applyFill="1" applyBorder="1" applyAlignment="1">
      <alignment horizontal="center" vertical="center" wrapText="1"/>
    </xf>
    <xf numFmtId="0" fontId="130" fillId="45" borderId="22" xfId="693" applyFont="1" applyFill="1" applyBorder="1" applyAlignment="1" applyProtection="1">
      <alignment horizontal="left" vertical="center" wrapText="1"/>
    </xf>
    <xf numFmtId="191" fontId="46" fillId="45" borderId="24" xfId="818" applyNumberFormat="1" applyFont="1" applyFill="1" applyBorder="1" applyAlignment="1">
      <alignment horizontal="center" vertical="center" wrapText="1"/>
    </xf>
    <xf numFmtId="0" fontId="126" fillId="43" borderId="28" xfId="1221" applyFont="1" applyFill="1" applyBorder="1" applyAlignment="1">
      <alignment horizontal="center" vertical="center"/>
    </xf>
    <xf numFmtId="0" fontId="106" fillId="43" borderId="0" xfId="818" applyFont="1" applyFill="1" applyBorder="1" applyAlignment="1">
      <alignment vertical="center"/>
    </xf>
    <xf numFmtId="0" fontId="126" fillId="43" borderId="40" xfId="1221" applyFont="1" applyFill="1" applyBorder="1" applyAlignment="1">
      <alignment horizontal="center" vertical="center"/>
    </xf>
    <xf numFmtId="191" fontId="46" fillId="47" borderId="44" xfId="818" applyNumberFormat="1" applyFont="1" applyFill="1" applyBorder="1" applyAlignment="1">
      <alignment horizontal="center" vertical="center" wrapText="1"/>
    </xf>
    <xf numFmtId="0" fontId="17" fillId="47" borderId="40" xfId="818" applyFont="1" applyFill="1" applyBorder="1" applyAlignment="1">
      <alignment horizontal="center" vertical="center" wrapText="1"/>
    </xf>
    <xf numFmtId="0" fontId="17" fillId="47" borderId="0" xfId="818" applyFont="1" applyFill="1" applyBorder="1" applyAlignment="1">
      <alignment horizontal="center" vertical="center" wrapText="1"/>
    </xf>
    <xf numFmtId="191" fontId="46" fillId="47" borderId="0" xfId="818" applyNumberFormat="1" applyFont="1" applyFill="1" applyBorder="1" applyAlignment="1">
      <alignment horizontal="center" vertical="center" wrapText="1"/>
    </xf>
    <xf numFmtId="0" fontId="12" fillId="43" borderId="5" xfId="1221" applyFont="1" applyFill="1" applyBorder="1" applyAlignment="1">
      <alignment vertical="center" wrapText="1"/>
    </xf>
    <xf numFmtId="0" fontId="12" fillId="43" borderId="5" xfId="1221" applyFont="1" applyFill="1" applyBorder="1" applyAlignment="1">
      <alignment horizontal="left" vertical="center"/>
    </xf>
    <xf numFmtId="0" fontId="182" fillId="43" borderId="40" xfId="1221" applyFont="1" applyFill="1" applyBorder="1" applyAlignment="1">
      <alignment horizontal="center" vertical="center"/>
    </xf>
    <xf numFmtId="191" fontId="46" fillId="50" borderId="44" xfId="818" applyNumberFormat="1" applyFont="1" applyFill="1" applyBorder="1" applyAlignment="1">
      <alignment horizontal="center" vertical="center" wrapText="1"/>
    </xf>
    <xf numFmtId="0" fontId="17" fillId="50" borderId="40" xfId="818" applyFont="1" applyFill="1" applyBorder="1" applyAlignment="1">
      <alignment horizontal="center" vertical="center" wrapText="1"/>
    </xf>
    <xf numFmtId="0" fontId="17" fillId="50" borderId="0" xfId="818" applyFont="1" applyFill="1" applyBorder="1" applyAlignment="1">
      <alignment horizontal="center" vertical="center" wrapText="1"/>
    </xf>
    <xf numFmtId="0" fontId="130" fillId="50" borderId="22" xfId="693" applyFont="1" applyFill="1" applyBorder="1" applyAlignment="1" applyProtection="1">
      <alignment horizontal="left" vertical="center" wrapText="1"/>
    </xf>
    <xf numFmtId="191" fontId="46" fillId="50" borderId="0" xfId="818" applyNumberFormat="1" applyFont="1" applyFill="1" applyBorder="1" applyAlignment="1">
      <alignment horizontal="center" vertical="center" wrapText="1"/>
    </xf>
    <xf numFmtId="191" fontId="46" fillId="50" borderId="38" xfId="818" applyNumberFormat="1" applyFont="1" applyFill="1" applyBorder="1" applyAlignment="1">
      <alignment horizontal="center" vertical="center" wrapText="1"/>
    </xf>
    <xf numFmtId="0" fontId="124" fillId="43" borderId="0" xfId="1221" applyFont="1" applyFill="1" applyBorder="1" applyAlignment="1">
      <alignment horizontal="center" vertical="center"/>
    </xf>
    <xf numFmtId="0" fontId="126" fillId="43" borderId="0" xfId="1221" applyFont="1" applyFill="1" applyBorder="1" applyAlignment="1">
      <alignment horizontal="center" vertical="center"/>
    </xf>
    <xf numFmtId="0" fontId="17" fillId="43" borderId="40" xfId="818" applyFont="1" applyFill="1" applyBorder="1" applyAlignment="1">
      <alignment horizontal="center" vertical="center" wrapText="1"/>
    </xf>
    <xf numFmtId="0" fontId="17" fillId="0" borderId="0" xfId="818" applyFont="1" applyFill="1" applyBorder="1" applyAlignment="1">
      <alignment horizontal="center" vertical="center" wrapText="1"/>
    </xf>
    <xf numFmtId="0" fontId="130" fillId="0" borderId="0" xfId="693" applyFont="1" applyFill="1" applyBorder="1" applyAlignment="1" applyProtection="1">
      <alignment horizontal="left" vertical="center" wrapText="1"/>
    </xf>
    <xf numFmtId="191" fontId="46" fillId="0" borderId="38" xfId="818" applyNumberFormat="1" applyFont="1" applyFill="1" applyBorder="1" applyAlignment="1">
      <alignment horizontal="center" vertical="center" wrapText="1"/>
    </xf>
    <xf numFmtId="0" fontId="82" fillId="47" borderId="9" xfId="693" applyFont="1" applyFill="1" applyBorder="1" applyAlignment="1" applyProtection="1">
      <alignment horizontal="left" vertical="center" wrapText="1"/>
    </xf>
    <xf numFmtId="0" fontId="17" fillId="43" borderId="45" xfId="818" applyFont="1" applyFill="1" applyBorder="1" applyAlignment="1">
      <alignment horizontal="center" vertical="center" wrapText="1"/>
    </xf>
    <xf numFmtId="0" fontId="17" fillId="43" borderId="18" xfId="818" applyFont="1" applyFill="1" applyBorder="1" applyAlignment="1">
      <alignment horizontal="center" vertical="center" wrapText="1"/>
    </xf>
    <xf numFmtId="0" fontId="130" fillId="43" borderId="18" xfId="693" applyFont="1" applyFill="1" applyBorder="1" applyAlignment="1" applyProtection="1">
      <alignment horizontal="left" vertical="center" wrapText="1"/>
    </xf>
    <xf numFmtId="191" fontId="46" fillId="43" borderId="46" xfId="818" applyNumberFormat="1" applyFont="1" applyFill="1" applyBorder="1" applyAlignment="1">
      <alignment horizontal="center" vertical="center" wrapText="1"/>
    </xf>
    <xf numFmtId="0" fontId="82" fillId="47" borderId="0" xfId="693" applyFont="1" applyFill="1" applyBorder="1" applyAlignment="1" applyProtection="1">
      <alignment horizontal="left" vertical="center" wrapText="1"/>
    </xf>
    <xf numFmtId="0" fontId="122" fillId="43" borderId="0" xfId="818" applyFont="1" applyFill="1" applyBorder="1" applyAlignment="1">
      <alignment vertical="center"/>
    </xf>
    <xf numFmtId="0" fontId="17" fillId="50" borderId="47" xfId="818" applyFont="1" applyFill="1" applyBorder="1" applyAlignment="1">
      <alignment horizontal="center" vertical="center" wrapText="1"/>
    </xf>
    <xf numFmtId="0" fontId="17" fillId="50" borderId="22" xfId="818" applyFont="1" applyFill="1" applyBorder="1" applyAlignment="1">
      <alignment horizontal="center" vertical="center" wrapText="1"/>
    </xf>
    <xf numFmtId="191" fontId="46" fillId="50" borderId="24" xfId="818" applyNumberFormat="1" applyFont="1" applyFill="1" applyBorder="1" applyAlignment="1">
      <alignment horizontal="center" vertical="center" wrapText="1"/>
    </xf>
    <xf numFmtId="0" fontId="82" fillId="50" borderId="0" xfId="693" applyFont="1" applyFill="1" applyBorder="1" applyAlignment="1" applyProtection="1">
      <alignment horizontal="left" vertical="center" wrapText="1"/>
    </xf>
    <xf numFmtId="0" fontId="8" fillId="43" borderId="0" xfId="693" applyFont="1" applyFill="1" applyBorder="1" applyAlignment="1" applyProtection="1">
      <alignment vertical="center"/>
    </xf>
    <xf numFmtId="0" fontId="126" fillId="43" borderId="25" xfId="1221" applyFont="1" applyFill="1" applyBorder="1" applyAlignment="1">
      <alignment horizontal="center" vertical="center"/>
    </xf>
    <xf numFmtId="0" fontId="106" fillId="43" borderId="0" xfId="0" applyFont="1" applyFill="1" applyBorder="1" applyAlignment="1">
      <alignment vertical="center"/>
    </xf>
    <xf numFmtId="0" fontId="113" fillId="43" borderId="0" xfId="818" applyFont="1" applyFill="1" applyBorder="1" applyAlignment="1">
      <alignment horizontal="left" vertical="center"/>
    </xf>
    <xf numFmtId="199" fontId="206" fillId="0" borderId="0" xfId="0" applyNumberFormat="1" applyFont="1" applyFill="1"/>
    <xf numFmtId="0" fontId="116" fillId="32" borderId="26" xfId="1218" applyFont="1" applyFill="1" applyBorder="1" applyAlignment="1">
      <alignment horizontal="center" textRotation="90" wrapText="1"/>
    </xf>
    <xf numFmtId="0" fontId="0" fillId="0" borderId="5" xfId="0" applyBorder="1"/>
    <xf numFmtId="0" fontId="0" fillId="0" borderId="5" xfId="0" applyFill="1" applyBorder="1"/>
    <xf numFmtId="0" fontId="0" fillId="0" borderId="5" xfId="0" applyBorder="1" applyAlignment="1">
      <alignment horizontal="center"/>
    </xf>
    <xf numFmtId="199" fontId="0" fillId="0" borderId="5" xfId="0" applyNumberFormat="1" applyBorder="1"/>
    <xf numFmtId="0" fontId="133" fillId="0" borderId="8" xfId="0" applyFont="1" applyBorder="1" applyAlignment="1">
      <alignment horizontal="center"/>
    </xf>
    <xf numFmtId="0" fontId="5" fillId="0" borderId="41" xfId="0" applyFont="1" applyBorder="1" applyAlignment="1">
      <alignment horizontal="center"/>
    </xf>
    <xf numFmtId="0" fontId="8" fillId="0" borderId="5" xfId="693" applyBorder="1" applyAlignment="1" applyProtection="1">
      <alignment horizontal="center"/>
    </xf>
    <xf numFmtId="0" fontId="5" fillId="0" borderId="41" xfId="0" applyFont="1" applyFill="1" applyBorder="1" applyAlignment="1">
      <alignment horizontal="center"/>
    </xf>
    <xf numFmtId="0" fontId="5" fillId="0" borderId="5" xfId="0" applyFont="1" applyBorder="1"/>
    <xf numFmtId="0" fontId="5" fillId="0" borderId="26" xfId="0" applyFont="1" applyBorder="1"/>
    <xf numFmtId="0" fontId="0" fillId="0" borderId="8" xfId="0" applyBorder="1"/>
    <xf numFmtId="0" fontId="0" fillId="0" borderId="41" xfId="0" applyBorder="1"/>
    <xf numFmtId="0" fontId="129" fillId="0" borderId="8" xfId="1218" applyNumberFormat="1" applyFont="1" applyBorder="1" applyAlignment="1">
      <alignment horizontal="center"/>
    </xf>
    <xf numFmtId="0" fontId="0" fillId="0" borderId="41" xfId="0" applyBorder="1" applyAlignment="1">
      <alignment horizontal="center"/>
    </xf>
    <xf numFmtId="0" fontId="0" fillId="0" borderId="8" xfId="0" applyBorder="1" applyAlignment="1">
      <alignment horizontal="center"/>
    </xf>
    <xf numFmtId="0" fontId="0" fillId="0" borderId="26" xfId="0" applyBorder="1"/>
    <xf numFmtId="2" fontId="106" fillId="31" borderId="0" xfId="1216" applyNumberFormat="1" applyFont="1" applyFill="1" applyBorder="1" applyAlignment="1">
      <alignment vertical="center"/>
    </xf>
    <xf numFmtId="0" fontId="16" fillId="28" borderId="25" xfId="818" applyFont="1" applyFill="1" applyBorder="1" applyAlignment="1">
      <alignment horizontal="center" vertical="center"/>
    </xf>
    <xf numFmtId="0" fontId="106" fillId="28" borderId="0" xfId="0" applyFont="1" applyFill="1" applyBorder="1" applyAlignment="1">
      <alignment horizontal="left" vertical="center" wrapText="1"/>
    </xf>
    <xf numFmtId="0" fontId="106" fillId="28" borderId="0" xfId="0" applyFont="1" applyFill="1" applyBorder="1" applyAlignment="1">
      <alignment vertical="center" wrapText="1"/>
    </xf>
    <xf numFmtId="191" fontId="106" fillId="28" borderId="0" xfId="0" applyNumberFormat="1" applyFont="1" applyFill="1" applyBorder="1" applyAlignment="1">
      <alignment horizontal="center" vertical="center" wrapText="1"/>
    </xf>
    <xf numFmtId="0" fontId="105" fillId="31" borderId="0" xfId="1216" applyFont="1" applyFill="1" applyBorder="1" applyAlignment="1">
      <alignment horizontal="center" vertical="center"/>
    </xf>
    <xf numFmtId="0" fontId="44" fillId="31" borderId="0" xfId="1216" applyFont="1" applyFill="1" applyBorder="1" applyAlignment="1">
      <alignment horizontal="center" vertical="center"/>
    </xf>
    <xf numFmtId="0" fontId="75" fillId="83" borderId="0" xfId="693" applyFont="1" applyFill="1" applyBorder="1" applyAlignment="1" applyProtection="1">
      <alignment horizontal="left" vertical="center"/>
    </xf>
    <xf numFmtId="0" fontId="98" fillId="43" borderId="0" xfId="693" applyFont="1" applyFill="1" applyBorder="1" applyAlignment="1" applyProtection="1">
      <alignment horizontal="left" vertical="center"/>
    </xf>
    <xf numFmtId="0" fontId="5" fillId="83" borderId="0" xfId="0" applyFont="1" applyFill="1" applyBorder="1"/>
    <xf numFmtId="0" fontId="228" fillId="31" borderId="0" xfId="1216" applyFont="1" applyFill="1" applyBorder="1" applyAlignment="1">
      <alignment vertical="center"/>
    </xf>
    <xf numFmtId="0" fontId="122" fillId="43" borderId="0" xfId="1221" applyNumberFormat="1" applyFont="1" applyFill="1" applyBorder="1" applyAlignment="1">
      <alignment vertical="center"/>
    </xf>
    <xf numFmtId="173" fontId="14" fillId="43" borderId="0" xfId="1221" applyNumberFormat="1" applyFont="1" applyFill="1" applyBorder="1" applyAlignment="1">
      <alignment horizontal="right" vertical="center"/>
    </xf>
    <xf numFmtId="0" fontId="12" fillId="86" borderId="0" xfId="0" applyFont="1" applyFill="1" applyBorder="1" applyAlignment="1">
      <alignment vertical="center"/>
    </xf>
    <xf numFmtId="0" fontId="16" fillId="86" borderId="0" xfId="1221" applyFont="1" applyFill="1" applyBorder="1" applyAlignment="1">
      <alignment horizontal="center" vertical="center"/>
    </xf>
    <xf numFmtId="0" fontId="12" fillId="86" borderId="0" xfId="1221" applyFont="1" applyFill="1" applyBorder="1" applyAlignment="1">
      <alignment horizontal="left" vertical="center"/>
    </xf>
    <xf numFmtId="191" fontId="12" fillId="86" borderId="0" xfId="818" applyNumberFormat="1" applyFont="1" applyFill="1" applyBorder="1" applyAlignment="1">
      <alignment horizontal="center" vertical="center" wrapText="1"/>
    </xf>
    <xf numFmtId="0" fontId="12" fillId="83" borderId="0" xfId="1221" applyFont="1" applyFill="1" applyBorder="1" applyAlignment="1">
      <alignment vertical="center" wrapText="1"/>
    </xf>
    <xf numFmtId="0" fontId="200" fillId="86" borderId="0" xfId="0" applyFont="1" applyFill="1" applyBorder="1" applyAlignment="1">
      <alignment vertical="center"/>
    </xf>
    <xf numFmtId="0" fontId="122" fillId="43" borderId="0" xfId="0" applyFont="1" applyFill="1" applyBorder="1" applyAlignment="1">
      <alignment vertical="center"/>
    </xf>
    <xf numFmtId="0" fontId="230" fillId="83" borderId="0" xfId="0" applyFont="1" applyFill="1" applyAlignment="1">
      <alignment horizontal="center" vertical="center" wrapText="1"/>
    </xf>
    <xf numFmtId="0" fontId="232" fillId="88" borderId="5" xfId="0" applyNumberFormat="1" applyFont="1" applyFill="1" applyBorder="1" applyAlignment="1">
      <alignment horizontal="center" textRotation="90"/>
    </xf>
    <xf numFmtId="0" fontId="233" fillId="89" borderId="5" xfId="0" applyNumberFormat="1" applyFont="1" applyFill="1" applyBorder="1" applyAlignment="1">
      <alignment horizontal="left" textRotation="90"/>
    </xf>
    <xf numFmtId="0" fontId="232" fillId="90" borderId="10" xfId="0" applyNumberFormat="1" applyFont="1" applyFill="1" applyBorder="1" applyAlignment="1">
      <alignment horizontal="left" textRotation="90"/>
    </xf>
    <xf numFmtId="0" fontId="232" fillId="90" borderId="8" xfId="0" applyNumberFormat="1" applyFont="1" applyFill="1" applyBorder="1" applyAlignment="1">
      <alignment horizontal="left" textRotation="90"/>
    </xf>
    <xf numFmtId="0" fontId="232" fillId="90" borderId="5" xfId="0" applyNumberFormat="1" applyFont="1" applyFill="1" applyBorder="1" applyAlignment="1">
      <alignment horizontal="left" textRotation="90"/>
    </xf>
    <xf numFmtId="0" fontId="170" fillId="91" borderId="8" xfId="0" applyNumberFormat="1" applyFont="1" applyFill="1" applyBorder="1" applyAlignment="1">
      <alignment horizontal="left" textRotation="90"/>
    </xf>
    <xf numFmtId="0" fontId="232" fillId="91" borderId="8" xfId="0" applyNumberFormat="1" applyFont="1" applyFill="1" applyBorder="1" applyAlignment="1">
      <alignment horizontal="left" textRotation="90"/>
    </xf>
    <xf numFmtId="0" fontId="232" fillId="91" borderId="5" xfId="0" applyNumberFormat="1" applyFont="1" applyFill="1" applyBorder="1" applyAlignment="1">
      <alignment horizontal="left" textRotation="90"/>
    </xf>
    <xf numFmtId="0" fontId="234" fillId="92" borderId="5" xfId="0" applyNumberFormat="1" applyFont="1" applyFill="1" applyBorder="1" applyAlignment="1">
      <alignment horizontal="left" textRotation="90"/>
    </xf>
    <xf numFmtId="0" fontId="171" fillId="92" borderId="5" xfId="0" applyNumberFormat="1" applyFont="1" applyFill="1" applyBorder="1" applyAlignment="1">
      <alignment horizontal="left" textRotation="90"/>
    </xf>
    <xf numFmtId="0" fontId="234" fillId="84" borderId="5" xfId="0" applyNumberFormat="1" applyFont="1" applyFill="1" applyBorder="1" applyAlignment="1">
      <alignment horizontal="left" textRotation="90"/>
    </xf>
    <xf numFmtId="0" fontId="234" fillId="84" borderId="41" xfId="0" applyNumberFormat="1" applyFont="1" applyFill="1" applyBorder="1" applyAlignment="1">
      <alignment horizontal="left" textRotation="90"/>
    </xf>
    <xf numFmtId="0" fontId="171" fillId="89" borderId="5" xfId="0" applyNumberFormat="1" applyFont="1" applyFill="1" applyBorder="1" applyAlignment="1">
      <alignment horizontal="left" textRotation="90"/>
    </xf>
    <xf numFmtId="0" fontId="170" fillId="93" borderId="5" xfId="0" applyNumberFormat="1" applyFont="1" applyFill="1" applyBorder="1" applyAlignment="1">
      <alignment horizontal="left" textRotation="90"/>
    </xf>
    <xf numFmtId="3" fontId="237" fillId="90" borderId="41" xfId="0" applyNumberFormat="1" applyFont="1" applyFill="1" applyBorder="1" applyAlignment="1">
      <alignment horizontal="center" vertical="center"/>
    </xf>
    <xf numFmtId="3" fontId="237" fillId="90" borderId="5" xfId="0" applyNumberFormat="1" applyFont="1" applyFill="1" applyBorder="1" applyAlignment="1">
      <alignment horizontal="center" vertical="center"/>
    </xf>
    <xf numFmtId="3" fontId="237" fillId="91" borderId="5" xfId="0" applyNumberFormat="1" applyFont="1" applyFill="1" applyBorder="1" applyAlignment="1">
      <alignment horizontal="center" vertical="center"/>
    </xf>
    <xf numFmtId="3" fontId="239" fillId="92" borderId="5" xfId="0" applyNumberFormat="1" applyFont="1" applyFill="1" applyBorder="1" applyAlignment="1">
      <alignment horizontal="center" vertical="center"/>
    </xf>
    <xf numFmtId="3" fontId="239" fillId="84" borderId="5" xfId="0" applyNumberFormat="1" applyFont="1" applyFill="1" applyBorder="1" applyAlignment="1">
      <alignment horizontal="center" vertical="center"/>
    </xf>
    <xf numFmtId="3" fontId="239" fillId="89" borderId="5" xfId="0" applyNumberFormat="1" applyFont="1" applyFill="1" applyBorder="1" applyAlignment="1">
      <alignment horizontal="center" vertical="center"/>
    </xf>
    <xf numFmtId="3" fontId="237" fillId="93" borderId="5" xfId="0" applyNumberFormat="1" applyFont="1" applyFill="1" applyBorder="1" applyAlignment="1">
      <alignment horizontal="center" vertical="center"/>
    </xf>
    <xf numFmtId="0" fontId="240" fillId="84" borderId="5" xfId="0" applyFont="1" applyFill="1" applyBorder="1" applyAlignment="1">
      <alignment horizontal="center" vertical="center" textRotation="90"/>
    </xf>
    <xf numFmtId="3" fontId="238" fillId="89" borderId="5" xfId="0" applyNumberFormat="1" applyFont="1" applyFill="1" applyBorder="1" applyAlignment="1">
      <alignment horizontal="center" vertical="center"/>
    </xf>
    <xf numFmtId="3" fontId="238" fillId="93" borderId="5" xfId="0" applyNumberFormat="1" applyFont="1" applyFill="1" applyBorder="1" applyAlignment="1">
      <alignment horizontal="center" vertical="center"/>
    </xf>
    <xf numFmtId="3" fontId="238" fillId="92" borderId="5" xfId="0" applyNumberFormat="1" applyFont="1" applyFill="1" applyBorder="1" applyAlignment="1">
      <alignment horizontal="center" vertical="center"/>
    </xf>
    <xf numFmtId="3" fontId="238" fillId="84" borderId="5" xfId="0" applyNumberFormat="1" applyFont="1" applyFill="1" applyBorder="1" applyAlignment="1">
      <alignment horizontal="center" vertical="center"/>
    </xf>
    <xf numFmtId="3" fontId="241" fillId="91" borderId="5" xfId="0" applyNumberFormat="1" applyFont="1" applyFill="1" applyBorder="1" applyAlignment="1">
      <alignment horizontal="center" vertical="center"/>
    </xf>
    <xf numFmtId="0" fontId="242" fillId="84" borderId="5" xfId="0" applyFont="1" applyFill="1" applyBorder="1" applyAlignment="1">
      <alignment horizontal="center" vertical="center" textRotation="90"/>
    </xf>
    <xf numFmtId="0" fontId="243" fillId="84" borderId="5" xfId="0" applyFont="1" applyFill="1" applyBorder="1" applyAlignment="1">
      <alignment horizontal="center" vertical="center" textRotation="90"/>
    </xf>
    <xf numFmtId="0" fontId="239" fillId="92" borderId="5" xfId="0" applyFont="1" applyFill="1" applyBorder="1" applyAlignment="1">
      <alignment horizontal="center" vertical="center"/>
    </xf>
    <xf numFmtId="0" fontId="239" fillId="84" borderId="5" xfId="0" applyFont="1" applyFill="1" applyBorder="1" applyAlignment="1">
      <alignment horizontal="center" vertical="center"/>
    </xf>
    <xf numFmtId="3" fontId="244" fillId="90" borderId="41" xfId="0" applyNumberFormat="1" applyFont="1" applyFill="1" applyBorder="1" applyAlignment="1">
      <alignment horizontal="center" vertical="center"/>
    </xf>
    <xf numFmtId="3" fontId="244" fillId="90" borderId="5" xfId="0" applyNumberFormat="1" applyFont="1" applyFill="1" applyBorder="1" applyAlignment="1">
      <alignment horizontal="center" vertical="center"/>
    </xf>
    <xf numFmtId="3" fontId="244" fillId="91" borderId="5" xfId="0" applyNumberFormat="1" applyFont="1" applyFill="1" applyBorder="1" applyAlignment="1">
      <alignment horizontal="center" vertical="center"/>
    </xf>
    <xf numFmtId="3" fontId="245" fillId="92" borderId="5" xfId="0" applyNumberFormat="1" applyFont="1" applyFill="1" applyBorder="1" applyAlignment="1">
      <alignment horizontal="center" vertical="center"/>
    </xf>
    <xf numFmtId="3" fontId="245" fillId="84" borderId="5" xfId="0" applyNumberFormat="1" applyFont="1" applyFill="1" applyBorder="1" applyAlignment="1">
      <alignment horizontal="center" vertical="center"/>
    </xf>
    <xf numFmtId="3" fontId="245" fillId="89" borderId="5" xfId="0" applyNumberFormat="1" applyFont="1" applyFill="1" applyBorder="1" applyAlignment="1">
      <alignment horizontal="center" vertical="center"/>
    </xf>
    <xf numFmtId="3" fontId="244" fillId="93" borderId="5" xfId="0" applyNumberFormat="1" applyFont="1" applyFill="1" applyBorder="1" applyAlignment="1">
      <alignment horizontal="center" vertical="center"/>
    </xf>
    <xf numFmtId="3" fontId="246" fillId="89" borderId="5" xfId="0" applyNumberFormat="1" applyFont="1" applyFill="1" applyBorder="1" applyAlignment="1">
      <alignment horizontal="center" vertical="center"/>
    </xf>
    <xf numFmtId="3" fontId="241" fillId="93" borderId="5" xfId="0" applyNumberFormat="1" applyFont="1" applyFill="1" applyBorder="1" applyAlignment="1">
      <alignment horizontal="center" vertical="center"/>
    </xf>
    <xf numFmtId="3" fontId="247" fillId="93" borderId="5" xfId="0" applyNumberFormat="1" applyFont="1" applyFill="1" applyBorder="1" applyAlignment="1">
      <alignment horizontal="center" vertical="center"/>
    </xf>
    <xf numFmtId="0" fontId="214" fillId="89" borderId="5" xfId="0" applyFont="1" applyFill="1" applyBorder="1" applyAlignment="1">
      <alignment horizontal="center" vertical="top"/>
    </xf>
    <xf numFmtId="0" fontId="227" fillId="89" borderId="5" xfId="0" applyFont="1" applyFill="1" applyBorder="1" applyAlignment="1">
      <alignment horizontal="center" vertical="top"/>
    </xf>
    <xf numFmtId="3" fontId="247" fillId="84" borderId="5" xfId="0" applyNumberFormat="1" applyFont="1" applyFill="1" applyBorder="1" applyAlignment="1">
      <alignment horizontal="center" vertical="center"/>
    </xf>
    <xf numFmtId="3" fontId="11" fillId="92" borderId="5" xfId="0" applyNumberFormat="1" applyFont="1" applyFill="1" applyBorder="1" applyAlignment="1">
      <alignment horizontal="center" vertical="center"/>
    </xf>
    <xf numFmtId="3" fontId="11" fillId="84" borderId="5" xfId="0" applyNumberFormat="1" applyFont="1" applyFill="1" applyBorder="1" applyAlignment="1">
      <alignment horizontal="center" vertical="center"/>
    </xf>
    <xf numFmtId="3" fontId="11" fillId="89" borderId="5" xfId="0" applyNumberFormat="1" applyFont="1" applyFill="1" applyBorder="1" applyAlignment="1">
      <alignment horizontal="center" vertical="center"/>
    </xf>
    <xf numFmtId="3" fontId="11" fillId="93" borderId="5" xfId="0" applyNumberFormat="1" applyFont="1" applyFill="1" applyBorder="1" applyAlignment="1">
      <alignment horizontal="center" vertical="center"/>
    </xf>
    <xf numFmtId="0" fontId="0" fillId="83" borderId="0" xfId="0" applyFill="1"/>
    <xf numFmtId="0" fontId="184" fillId="86" borderId="0" xfId="818" applyFont="1" applyFill="1" applyBorder="1" applyAlignment="1"/>
    <xf numFmtId="0" fontId="8" fillId="86" borderId="0" xfId="693" applyFont="1" applyFill="1" applyBorder="1" applyAlignment="1" applyProtection="1">
      <alignment vertical="center"/>
    </xf>
    <xf numFmtId="0" fontId="13" fillId="86" borderId="0" xfId="818" applyFont="1" applyFill="1" applyBorder="1" applyAlignment="1">
      <alignment horizontal="left" vertical="top"/>
    </xf>
    <xf numFmtId="0" fontId="184" fillId="86" borderId="0" xfId="818" applyFont="1" applyFill="1" applyBorder="1" applyAlignment="1">
      <alignment horizontal="center"/>
    </xf>
    <xf numFmtId="0" fontId="182" fillId="86" borderId="0" xfId="818" applyFont="1" applyFill="1" applyBorder="1" applyAlignment="1">
      <alignment vertical="center"/>
    </xf>
    <xf numFmtId="0" fontId="181" fillId="86" borderId="0" xfId="818" applyFont="1" applyFill="1" applyBorder="1" applyAlignment="1">
      <alignment vertical="center" wrapText="1"/>
    </xf>
    <xf numFmtId="0" fontId="13" fillId="86" borderId="0" xfId="818" applyFont="1" applyFill="1" applyBorder="1"/>
    <xf numFmtId="0" fontId="5" fillId="83" borderId="0" xfId="818" applyFill="1"/>
    <xf numFmtId="0" fontId="5" fillId="83" borderId="0" xfId="818" applyFill="1" applyAlignment="1">
      <alignment horizontal="center"/>
    </xf>
    <xf numFmtId="0" fontId="5" fillId="0" borderId="0" xfId="818"/>
    <xf numFmtId="0" fontId="5" fillId="0" borderId="0" xfId="818" applyAlignment="1">
      <alignment horizontal="center"/>
    </xf>
    <xf numFmtId="0" fontId="198" fillId="86" borderId="0" xfId="818" applyFont="1" applyFill="1" applyBorder="1" applyAlignment="1">
      <alignment wrapText="1"/>
    </xf>
    <xf numFmtId="0" fontId="13" fillId="86" borderId="0" xfId="818" applyFont="1" applyFill="1" applyBorder="1" applyAlignment="1">
      <alignment horizontal="center"/>
    </xf>
    <xf numFmtId="198" fontId="43" fillId="86" borderId="0" xfId="818" applyNumberFormat="1" applyFont="1" applyFill="1" applyBorder="1" applyAlignment="1">
      <alignment horizontal="center" vertical="center"/>
    </xf>
    <xf numFmtId="0" fontId="182" fillId="86" borderId="0" xfId="818" applyFont="1" applyFill="1" applyBorder="1" applyAlignment="1">
      <alignment horizontal="center" vertical="center"/>
    </xf>
    <xf numFmtId="191" fontId="43" fillId="86" borderId="0" xfId="818" applyNumberFormat="1" applyFont="1" applyFill="1" applyBorder="1" applyAlignment="1">
      <alignment horizontal="center" vertical="center"/>
    </xf>
    <xf numFmtId="0" fontId="0" fillId="0" borderId="0" xfId="0" pivotButton="1"/>
    <xf numFmtId="0" fontId="181" fillId="86" borderId="0" xfId="818" applyFont="1" applyFill="1" applyBorder="1" applyAlignment="1">
      <alignment vertical="center"/>
    </xf>
    <xf numFmtId="0" fontId="5" fillId="83" borderId="0" xfId="818" applyFill="1" applyAlignment="1"/>
    <xf numFmtId="0" fontId="0" fillId="0" borderId="0" xfId="0" pivotButton="1" applyAlignment="1"/>
    <xf numFmtId="0" fontId="5" fillId="0" borderId="0" xfId="818" applyAlignment="1"/>
    <xf numFmtId="0" fontId="129" fillId="0" borderId="5" xfId="1218" applyNumberFormat="1" applyFont="1" applyBorder="1" applyAlignment="1">
      <alignment horizontal="center"/>
    </xf>
    <xf numFmtId="0" fontId="129" fillId="0" borderId="5" xfId="1218" applyNumberFormat="1" applyFont="1" applyFill="1" applyBorder="1" applyAlignment="1">
      <alignment horizontal="center"/>
    </xf>
    <xf numFmtId="0" fontId="249" fillId="0" borderId="5" xfId="1218" applyNumberFormat="1" applyFont="1" applyFill="1" applyBorder="1" applyAlignment="1">
      <alignment horizontal="center"/>
    </xf>
    <xf numFmtId="0" fontId="8" fillId="0" borderId="0" xfId="693" applyBorder="1" applyAlignment="1" applyProtection="1">
      <alignment horizontal="center"/>
    </xf>
    <xf numFmtId="0" fontId="17" fillId="47" borderId="15" xfId="818" applyFont="1" applyFill="1" applyBorder="1" applyAlignment="1">
      <alignment horizontal="center" vertical="center" wrapText="1"/>
    </xf>
    <xf numFmtId="0" fontId="17" fillId="47" borderId="9" xfId="818" applyFont="1" applyFill="1" applyBorder="1" applyAlignment="1">
      <alignment horizontal="center" vertical="center" wrapText="1"/>
    </xf>
    <xf numFmtId="191" fontId="46" fillId="96" borderId="44" xfId="818" applyNumberFormat="1" applyFont="1" applyFill="1" applyBorder="1" applyAlignment="1">
      <alignment horizontal="center" vertical="center" wrapText="1"/>
    </xf>
    <xf numFmtId="0" fontId="17" fillId="96" borderId="47" xfId="818" applyFont="1" applyFill="1" applyBorder="1" applyAlignment="1">
      <alignment horizontal="center" vertical="center" wrapText="1"/>
    </xf>
    <xf numFmtId="0" fontId="17" fillId="96" borderId="40" xfId="818" applyFont="1" applyFill="1" applyBorder="1" applyAlignment="1">
      <alignment horizontal="center" vertical="center" wrapText="1"/>
    </xf>
    <xf numFmtId="0" fontId="17" fillId="96" borderId="0" xfId="818" applyFont="1" applyFill="1" applyBorder="1" applyAlignment="1">
      <alignment horizontal="center" vertical="center" wrapText="1"/>
    </xf>
    <xf numFmtId="0" fontId="130" fillId="96" borderId="0" xfId="693" applyFont="1" applyFill="1" applyBorder="1" applyAlignment="1" applyProtection="1">
      <alignment horizontal="left" vertical="center" wrapText="1"/>
    </xf>
    <xf numFmtId="191" fontId="46" fillId="96" borderId="38" xfId="818" applyNumberFormat="1" applyFont="1" applyFill="1" applyBorder="1" applyAlignment="1">
      <alignment horizontal="center" vertical="center" wrapText="1"/>
    </xf>
    <xf numFmtId="0" fontId="17" fillId="96" borderId="22" xfId="818" applyFont="1" applyFill="1" applyBorder="1" applyAlignment="1">
      <alignment horizontal="left" vertical="top"/>
    </xf>
    <xf numFmtId="191" fontId="46" fillId="96" borderId="24" xfId="818" applyNumberFormat="1" applyFont="1" applyFill="1" applyBorder="1" applyAlignment="1">
      <alignment horizontal="center" vertical="center"/>
    </xf>
    <xf numFmtId="0" fontId="13" fillId="0" borderId="0" xfId="854" applyFont="1" applyFill="1" applyBorder="1" applyAlignment="1">
      <alignment vertical="center" wrapText="1"/>
    </xf>
    <xf numFmtId="0" fontId="12" fillId="97" borderId="47" xfId="818" applyFont="1" applyFill="1" applyBorder="1" applyAlignment="1">
      <alignment vertical="center"/>
    </xf>
    <xf numFmtId="0" fontId="12" fillId="97" borderId="22" xfId="0" applyFont="1" applyFill="1" applyBorder="1" applyAlignment="1">
      <alignment vertical="center"/>
    </xf>
    <xf numFmtId="0" fontId="250" fillId="97" borderId="22" xfId="818" applyFont="1" applyFill="1" applyBorder="1" applyAlignment="1">
      <alignment vertical="center"/>
    </xf>
    <xf numFmtId="0" fontId="12" fillId="97" borderId="24" xfId="0" applyFont="1" applyFill="1" applyBorder="1" applyAlignment="1">
      <alignment vertical="center"/>
    </xf>
    <xf numFmtId="0" fontId="12" fillId="97" borderId="45" xfId="818" applyFont="1" applyFill="1" applyBorder="1" applyAlignment="1">
      <alignment vertical="center"/>
    </xf>
    <xf numFmtId="0" fontId="12" fillId="97" borderId="18" xfId="0" applyFont="1" applyFill="1" applyBorder="1" applyAlignment="1">
      <alignment vertical="center"/>
    </xf>
    <xf numFmtId="0" fontId="12" fillId="97" borderId="18" xfId="818" applyFont="1" applyFill="1" applyBorder="1" applyAlignment="1">
      <alignment vertical="center"/>
    </xf>
    <xf numFmtId="0" fontId="12" fillId="97" borderId="46" xfId="0" applyFont="1" applyFill="1" applyBorder="1" applyAlignment="1">
      <alignment vertical="center"/>
    </xf>
    <xf numFmtId="191" fontId="12" fillId="86" borderId="20" xfId="818" applyNumberFormat="1" applyFont="1" applyFill="1" applyBorder="1" applyAlignment="1">
      <alignment horizontal="center" vertical="center" wrapText="1"/>
    </xf>
    <xf numFmtId="0" fontId="12" fillId="86" borderId="0" xfId="818" applyFont="1" applyFill="1" applyBorder="1" applyAlignment="1">
      <alignment vertical="center"/>
    </xf>
    <xf numFmtId="0" fontId="12" fillId="86" borderId="5" xfId="1221" applyFont="1" applyFill="1" applyBorder="1" applyAlignment="1">
      <alignment horizontal="left" vertical="center"/>
    </xf>
    <xf numFmtId="0" fontId="12" fillId="86" borderId="5" xfId="1221" applyFont="1" applyFill="1" applyBorder="1" applyAlignment="1">
      <alignment vertical="center" wrapText="1"/>
    </xf>
    <xf numFmtId="0" fontId="0" fillId="83" borderId="0" xfId="0" applyFill="1" applyBorder="1"/>
    <xf numFmtId="0" fontId="96" fillId="83" borderId="0" xfId="0" applyFont="1" applyFill="1" applyBorder="1" applyAlignment="1">
      <alignment horizontal="center" vertical="center"/>
    </xf>
    <xf numFmtId="0" fontId="96" fillId="83" borderId="0" xfId="0" applyFont="1" applyFill="1" applyBorder="1" applyAlignment="1" applyProtection="1">
      <alignment horizontal="center" vertical="center" wrapText="1"/>
      <protection locked="0"/>
    </xf>
    <xf numFmtId="191" fontId="96" fillId="83" borderId="0" xfId="0" applyNumberFormat="1" applyFont="1" applyFill="1" applyBorder="1" applyAlignment="1">
      <alignment horizontal="center" vertical="center" wrapText="1"/>
    </xf>
    <xf numFmtId="0" fontId="108" fillId="83" borderId="18" xfId="0" applyFont="1" applyFill="1" applyBorder="1" applyAlignment="1">
      <alignment horizontal="left" textRotation="90" wrapText="1"/>
    </xf>
    <xf numFmtId="0" fontId="16" fillId="83" borderId="0" xfId="0" applyFont="1" applyFill="1" applyAlignment="1">
      <alignment horizontal="center" vertical="center"/>
    </xf>
    <xf numFmtId="199" fontId="91" fillId="83" borderId="5" xfId="0" applyNumberFormat="1" applyFont="1" applyFill="1" applyBorder="1" applyAlignment="1">
      <alignment horizontal="center" vertical="center"/>
    </xf>
    <xf numFmtId="0" fontId="0" fillId="83" borderId="0" xfId="0" applyFill="1" applyAlignment="1">
      <alignment vertical="center"/>
    </xf>
    <xf numFmtId="0" fontId="210" fillId="83" borderId="0" xfId="953" applyFill="1"/>
    <xf numFmtId="0" fontId="168" fillId="86" borderId="0" xfId="818" applyFont="1" applyFill="1" applyBorder="1"/>
    <xf numFmtId="0" fontId="251" fillId="94" borderId="63" xfId="0" applyFont="1" applyFill="1" applyBorder="1"/>
    <xf numFmtId="0" fontId="167" fillId="83" borderId="0" xfId="818" applyFont="1" applyFill="1"/>
    <xf numFmtId="0" fontId="252" fillId="86" borderId="0" xfId="693" applyFont="1" applyFill="1" applyBorder="1" applyAlignment="1" applyProtection="1"/>
    <xf numFmtId="0" fontId="12" fillId="83" borderId="0" xfId="0" applyFont="1" applyFill="1" applyBorder="1" applyAlignment="1">
      <alignment vertical="center"/>
    </xf>
    <xf numFmtId="0" fontId="12" fillId="86" borderId="0" xfId="0" applyFont="1" applyFill="1" applyBorder="1" applyAlignment="1">
      <alignment horizontal="center" vertical="center"/>
    </xf>
    <xf numFmtId="0" fontId="230" fillId="0" borderId="0" xfId="0" applyFont="1" applyAlignment="1">
      <alignment horizontal="center" vertical="center" wrapText="1"/>
    </xf>
    <xf numFmtId="0" fontId="256" fillId="83" borderId="0" xfId="0" applyFont="1" applyFill="1" applyBorder="1"/>
    <xf numFmtId="0" fontId="8" fillId="0" borderId="0" xfId="693" applyAlignment="1" applyProtection="1"/>
    <xf numFmtId="0" fontId="76" fillId="83" borderId="0" xfId="0" applyFont="1" applyFill="1" applyBorder="1"/>
    <xf numFmtId="0" fontId="125" fillId="83" borderId="0" xfId="0" applyFont="1" applyFill="1" applyBorder="1" applyAlignment="1">
      <alignment horizontal="center"/>
    </xf>
    <xf numFmtId="199" fontId="76" fillId="83" borderId="0" xfId="0" applyNumberFormat="1" applyFont="1" applyFill="1" applyBorder="1" applyAlignment="1">
      <alignment horizontal="center"/>
    </xf>
    <xf numFmtId="0" fontId="41" fillId="83" borderId="0" xfId="1623" applyFill="1" applyBorder="1" applyAlignment="1"/>
    <xf numFmtId="0" fontId="41" fillId="83" borderId="0" xfId="1623" applyFill="1" applyAlignment="1"/>
    <xf numFmtId="0" fontId="76" fillId="83" borderId="0" xfId="0" applyFont="1" applyFill="1" applyBorder="1" applyAlignment="1"/>
    <xf numFmtId="0" fontId="13" fillId="83" borderId="0" xfId="854" applyFont="1" applyFill="1" applyBorder="1" applyAlignment="1">
      <alignment vertical="center" wrapText="1"/>
    </xf>
    <xf numFmtId="0" fontId="7" fillId="83" borderId="0" xfId="0" applyFont="1" applyFill="1" applyBorder="1"/>
    <xf numFmtId="0" fontId="109" fillId="50" borderId="40" xfId="818" applyFont="1" applyFill="1" applyBorder="1" applyAlignment="1">
      <alignment horizontal="center" vertical="center" wrapText="1"/>
    </xf>
    <xf numFmtId="0" fontId="12" fillId="28" borderId="5" xfId="0" applyFont="1" applyFill="1" applyBorder="1" applyAlignment="1">
      <alignment horizontal="center" vertical="center"/>
    </xf>
    <xf numFmtId="191" fontId="12" fillId="28" borderId="5" xfId="0" applyNumberFormat="1" applyFont="1" applyFill="1" applyBorder="1" applyAlignment="1">
      <alignment horizontal="center" vertical="center" wrapText="1"/>
    </xf>
    <xf numFmtId="3" fontId="236" fillId="90" borderId="5" xfId="0" applyNumberFormat="1" applyFont="1" applyFill="1" applyBorder="1" applyAlignment="1">
      <alignment horizontal="center" vertical="center"/>
    </xf>
    <xf numFmtId="0" fontId="238" fillId="92" borderId="5" xfId="0" applyFont="1" applyFill="1" applyBorder="1" applyAlignment="1">
      <alignment horizontal="center" vertical="center"/>
    </xf>
    <xf numFmtId="0" fontId="238" fillId="84" borderId="5" xfId="0" applyFont="1" applyFill="1" applyBorder="1" applyAlignment="1">
      <alignment horizontal="center" vertical="center"/>
    </xf>
    <xf numFmtId="3" fontId="236" fillId="90" borderId="41" xfId="0" applyNumberFormat="1" applyFont="1" applyFill="1" applyBorder="1" applyAlignment="1">
      <alignment horizontal="center" vertical="center"/>
    </xf>
    <xf numFmtId="3" fontId="248" fillId="90" borderId="5" xfId="0" applyNumberFormat="1" applyFont="1" applyFill="1" applyBorder="1" applyAlignment="1">
      <alignment horizontal="center" vertical="center"/>
    </xf>
    <xf numFmtId="3" fontId="235" fillId="90" borderId="41" xfId="0" applyNumberFormat="1" applyFont="1" applyFill="1" applyBorder="1" applyAlignment="1">
      <alignment horizontal="center" vertical="center"/>
    </xf>
    <xf numFmtId="3" fontId="235" fillId="90" borderId="5" xfId="0" applyNumberFormat="1" applyFont="1" applyFill="1" applyBorder="1" applyAlignment="1">
      <alignment horizontal="center" vertical="center"/>
    </xf>
    <xf numFmtId="0" fontId="235" fillId="90" borderId="5" xfId="0" applyFont="1" applyFill="1" applyBorder="1" applyAlignment="1">
      <alignment horizontal="center" vertical="center" textRotation="90"/>
    </xf>
    <xf numFmtId="0" fontId="5" fillId="0" borderId="10" xfId="0" applyFont="1" applyBorder="1" applyAlignment="1">
      <alignment horizontal="center"/>
    </xf>
    <xf numFmtId="0" fontId="5" fillId="0" borderId="10" xfId="0" applyFont="1" applyFill="1" applyBorder="1" applyAlignment="1">
      <alignment horizontal="center"/>
    </xf>
    <xf numFmtId="0" fontId="0" fillId="0" borderId="10" xfId="0" applyBorder="1" applyAlignment="1">
      <alignment horizontal="center"/>
    </xf>
    <xf numFmtId="0" fontId="5" fillId="0" borderId="8" xfId="0" applyFont="1" applyBorder="1" applyAlignment="1">
      <alignment horizontal="center"/>
    </xf>
    <xf numFmtId="0" fontId="5" fillId="0" borderId="8" xfId="0" applyFont="1" applyFill="1" applyBorder="1" applyAlignment="1">
      <alignment horizontal="center"/>
    </xf>
    <xf numFmtId="2" fontId="258" fillId="31" borderId="0" xfId="1216" applyNumberFormat="1" applyFont="1" applyFill="1" applyBorder="1"/>
    <xf numFmtId="0" fontId="231" fillId="0" borderId="0" xfId="0" applyFont="1" applyFill="1" applyBorder="1" applyAlignment="1">
      <alignment horizontal="center" vertical="center" wrapText="1"/>
    </xf>
    <xf numFmtId="0" fontId="234" fillId="92" borderId="5" xfId="0" applyNumberFormat="1" applyFont="1" applyFill="1" applyBorder="1" applyAlignment="1">
      <alignment horizontal="left" textRotation="90" wrapText="1"/>
    </xf>
    <xf numFmtId="0" fontId="234" fillId="84" borderId="5" xfId="0" applyNumberFormat="1" applyFont="1" applyFill="1" applyBorder="1" applyAlignment="1">
      <alignment horizontal="left" textRotation="90" wrapText="1"/>
    </xf>
    <xf numFmtId="0" fontId="235" fillId="88" borderId="5" xfId="0" applyFont="1" applyFill="1" applyBorder="1" applyAlignment="1">
      <alignment horizontal="center" vertical="top" wrapText="1"/>
    </xf>
    <xf numFmtId="0" fontId="236" fillId="89" borderId="5" xfId="0" applyFont="1" applyFill="1" applyBorder="1" applyAlignment="1">
      <alignment horizontal="center" vertical="top" wrapText="1"/>
    </xf>
    <xf numFmtId="0" fontId="235" fillId="89" borderId="5" xfId="0" applyFont="1" applyFill="1" applyBorder="1" applyAlignment="1">
      <alignment horizontal="center" vertical="top" wrapText="1"/>
    </xf>
    <xf numFmtId="0" fontId="248" fillId="89" borderId="5" xfId="0" applyFont="1" applyFill="1" applyBorder="1" applyAlignment="1">
      <alignment horizontal="center" vertical="top" wrapText="1"/>
    </xf>
    <xf numFmtId="0" fontId="228" fillId="31" borderId="0" xfId="1221" applyFont="1" applyFill="1" applyBorder="1"/>
    <xf numFmtId="0" fontId="228" fillId="28" borderId="5" xfId="0" applyFont="1" applyFill="1" applyBorder="1" applyAlignment="1">
      <alignment horizontal="left" vertical="center" wrapText="1"/>
    </xf>
    <xf numFmtId="0" fontId="228" fillId="28" borderId="5" xfId="0" applyFont="1" applyFill="1" applyBorder="1" applyAlignment="1">
      <alignment vertical="center" wrapText="1"/>
    </xf>
    <xf numFmtId="191" fontId="228" fillId="28" borderId="20" xfId="0" applyNumberFormat="1" applyFont="1" applyFill="1" applyBorder="1" applyAlignment="1">
      <alignment horizontal="center" vertical="center" wrapText="1"/>
    </xf>
    <xf numFmtId="0" fontId="263" fillId="88" borderId="5" xfId="0" applyFont="1" applyFill="1" applyBorder="1" applyAlignment="1">
      <alignment horizontal="center" vertical="top" wrapText="1"/>
    </xf>
    <xf numFmtId="0" fontId="264" fillId="43" borderId="25" xfId="1221" applyFont="1" applyFill="1" applyBorder="1" applyAlignment="1">
      <alignment horizontal="center" vertical="center"/>
    </xf>
    <xf numFmtId="0" fontId="265" fillId="43" borderId="5" xfId="1221" applyFont="1" applyFill="1" applyBorder="1" applyAlignment="1">
      <alignment horizontal="left" vertical="center"/>
    </xf>
    <xf numFmtId="0" fontId="265" fillId="43" borderId="5" xfId="1221" applyFont="1" applyFill="1" applyBorder="1" applyAlignment="1">
      <alignment vertical="center" wrapText="1"/>
    </xf>
    <xf numFmtId="191" fontId="265" fillId="43" borderId="20" xfId="818" applyNumberFormat="1" applyFont="1" applyFill="1" applyBorder="1" applyAlignment="1">
      <alignment horizontal="center" vertical="center" wrapText="1"/>
    </xf>
    <xf numFmtId="0" fontId="265" fillId="43" borderId="29" xfId="1221" applyFont="1" applyFill="1" applyBorder="1" applyAlignment="1">
      <alignment horizontal="left" vertical="center" wrapText="1"/>
    </xf>
    <xf numFmtId="0" fontId="265" fillId="43" borderId="29" xfId="1221" applyFont="1" applyFill="1" applyBorder="1" applyAlignment="1">
      <alignment vertical="center" wrapText="1"/>
    </xf>
    <xf numFmtId="191" fontId="265" fillId="43" borderId="52" xfId="818" applyNumberFormat="1" applyFont="1" applyFill="1" applyBorder="1" applyAlignment="1">
      <alignment horizontal="center" vertical="center" wrapText="1"/>
    </xf>
    <xf numFmtId="0" fontId="229" fillId="28" borderId="25" xfId="818" applyFont="1" applyFill="1" applyBorder="1" applyAlignment="1">
      <alignment horizontal="center" vertical="center"/>
    </xf>
    <xf numFmtId="0" fontId="8" fillId="28" borderId="0" xfId="693" applyFill="1" applyAlignment="1" applyProtection="1">
      <alignment horizontal="center" vertical="center"/>
    </xf>
    <xf numFmtId="202" fontId="254" fillId="83" borderId="5" xfId="0" applyNumberFormat="1" applyFont="1" applyFill="1" applyBorder="1" applyAlignment="1">
      <alignment horizontal="center"/>
    </xf>
    <xf numFmtId="202" fontId="214" fillId="103" borderId="5" xfId="0" applyNumberFormat="1" applyFont="1" applyFill="1" applyBorder="1" applyAlignment="1">
      <alignment horizontal="center"/>
    </xf>
    <xf numFmtId="202" fontId="254" fillId="0" borderId="5" xfId="0" applyNumberFormat="1" applyFont="1" applyBorder="1" applyAlignment="1">
      <alignment horizontal="center"/>
    </xf>
    <xf numFmtId="202" fontId="3" fillId="83" borderId="5" xfId="1626" applyFill="1" applyBorder="1" applyAlignment="1">
      <alignment horizontal="center"/>
    </xf>
    <xf numFmtId="202" fontId="254" fillId="83" borderId="5" xfId="0" applyNumberFormat="1" applyFont="1" applyFill="1" applyBorder="1"/>
    <xf numFmtId="202" fontId="254" fillId="0" borderId="5" xfId="0" applyNumberFormat="1" applyFont="1" applyBorder="1"/>
    <xf numFmtId="202" fontId="253" fillId="0" borderId="5" xfId="0" applyNumberFormat="1" applyFont="1" applyBorder="1" applyAlignment="1">
      <alignment horizontal="center" vertical="center"/>
    </xf>
    <xf numFmtId="202" fontId="253" fillId="0" borderId="5" xfId="0" applyNumberFormat="1" applyFont="1" applyBorder="1" applyAlignment="1">
      <alignment vertical="center"/>
    </xf>
    <xf numFmtId="0" fontId="268" fillId="0" borderId="0" xfId="0" applyNumberFormat="1" applyFont="1" applyFill="1" applyBorder="1" applyAlignment="1">
      <alignment horizontal="left" vertical="center"/>
    </xf>
    <xf numFmtId="0" fontId="269" fillId="0" borderId="0" xfId="0" applyNumberFormat="1" applyFont="1"/>
    <xf numFmtId="202" fontId="253" fillId="0" borderId="27" xfId="0" applyNumberFormat="1" applyFont="1" applyFill="1" applyBorder="1" applyAlignment="1">
      <alignment horizontal="center" vertical="center"/>
    </xf>
    <xf numFmtId="202" fontId="253" fillId="0" borderId="27" xfId="0" applyNumberFormat="1" applyFont="1" applyBorder="1" applyAlignment="1">
      <alignment horizontal="center" vertical="center"/>
    </xf>
    <xf numFmtId="202" fontId="253" fillId="83" borderId="5" xfId="0" applyNumberFormat="1" applyFont="1" applyFill="1" applyBorder="1" applyAlignment="1">
      <alignment horizontal="center" vertical="center"/>
    </xf>
    <xf numFmtId="14" fontId="253" fillId="0" borderId="39" xfId="0" applyNumberFormat="1" applyFont="1" applyFill="1" applyBorder="1" applyAlignment="1">
      <alignment horizontal="center" vertical="center"/>
    </xf>
    <xf numFmtId="0" fontId="254" fillId="0" borderId="0" xfId="0" applyNumberFormat="1" applyFont="1"/>
    <xf numFmtId="202" fontId="253" fillId="103" borderId="5" xfId="0" applyNumberFormat="1" applyFont="1" applyFill="1" applyBorder="1" applyAlignment="1">
      <alignment horizontal="center"/>
    </xf>
    <xf numFmtId="14" fontId="214" fillId="0" borderId="39" xfId="0" applyNumberFormat="1" applyFont="1" applyFill="1" applyBorder="1" applyAlignment="1">
      <alignment horizontal="center"/>
    </xf>
    <xf numFmtId="14" fontId="254" fillId="0" borderId="39" xfId="0" applyNumberFormat="1" applyFont="1" applyFill="1" applyBorder="1" applyAlignment="1">
      <alignment horizontal="center"/>
    </xf>
    <xf numFmtId="202" fontId="254" fillId="103" borderId="5" xfId="0" applyNumberFormat="1" applyFont="1" applyFill="1" applyBorder="1" applyAlignment="1">
      <alignment horizontal="center"/>
    </xf>
    <xf numFmtId="14" fontId="254" fillId="83" borderId="39" xfId="0" applyNumberFormat="1" applyFont="1" applyFill="1" applyBorder="1" applyAlignment="1">
      <alignment horizontal="center"/>
    </xf>
    <xf numFmtId="0" fontId="254" fillId="83" borderId="0" xfId="0" applyNumberFormat="1" applyFont="1" applyFill="1"/>
    <xf numFmtId="0" fontId="254" fillId="0" borderId="0" xfId="0" applyFont="1"/>
    <xf numFmtId="199" fontId="108" fillId="83" borderId="5" xfId="0" applyNumberFormat="1" applyFont="1" applyFill="1" applyBorder="1" applyAlignment="1">
      <alignment horizontal="center" vertical="center" wrapText="1"/>
    </xf>
    <xf numFmtId="199" fontId="13" fillId="83" borderId="5" xfId="0" applyNumberFormat="1" applyFont="1" applyFill="1" applyBorder="1" applyAlignment="1">
      <alignment horizontal="center" vertical="center"/>
    </xf>
    <xf numFmtId="0" fontId="271" fillId="0" borderId="0" xfId="0" applyFont="1" applyAlignment="1">
      <alignment horizontal="left"/>
    </xf>
    <xf numFmtId="0" fontId="41" fillId="0" borderId="25" xfId="1218" applyFont="1" applyFill="1" applyBorder="1" applyAlignment="1">
      <alignment horizontal="left"/>
    </xf>
    <xf numFmtId="0" fontId="129" fillId="0" borderId="25" xfId="1218" applyNumberFormat="1" applyFont="1" applyBorder="1" applyAlignment="1">
      <alignment horizontal="center"/>
    </xf>
    <xf numFmtId="0" fontId="272" fillId="0" borderId="25" xfId="1218" applyFont="1" applyFill="1" applyBorder="1" applyAlignment="1">
      <alignment horizontal="left"/>
    </xf>
    <xf numFmtId="0" fontId="41" fillId="0" borderId="25" xfId="1627" applyFont="1" applyFill="1" applyBorder="1" applyAlignment="1">
      <alignment horizontal="left" wrapText="1"/>
    </xf>
    <xf numFmtId="0" fontId="41" fillId="0" borderId="25" xfId="1628" applyFont="1" applyFill="1" applyBorder="1" applyAlignment="1">
      <alignment horizontal="left" wrapText="1"/>
    </xf>
    <xf numFmtId="0" fontId="5" fillId="0" borderId="25" xfId="1218" applyFont="1" applyFill="1" applyBorder="1" applyAlignment="1">
      <alignment horizontal="left"/>
    </xf>
    <xf numFmtId="0" fontId="41" fillId="0" borderId="25" xfId="1629" applyFont="1" applyFill="1" applyBorder="1" applyAlignment="1">
      <alignment horizontal="left" wrapText="1"/>
    </xf>
    <xf numFmtId="0" fontId="272" fillId="0" borderId="25" xfId="1629" applyFont="1" applyFill="1" applyBorder="1" applyAlignment="1">
      <alignment horizontal="left" wrapText="1"/>
    </xf>
    <xf numFmtId="0" fontId="15" fillId="83" borderId="0" xfId="1221" applyNumberFormat="1" applyFont="1" applyFill="1" applyBorder="1" applyAlignment="1">
      <alignment horizontal="left"/>
    </xf>
    <xf numFmtId="0" fontId="12" fillId="83" borderId="0" xfId="1221" applyFont="1" applyFill="1" applyBorder="1"/>
    <xf numFmtId="0" fontId="80" fillId="83" borderId="0" xfId="1221" applyFont="1" applyFill="1" applyBorder="1" applyAlignment="1">
      <alignment horizontal="center" vertical="center"/>
    </xf>
    <xf numFmtId="0" fontId="184" fillId="86" borderId="0" xfId="818" applyFont="1" applyFill="1" applyBorder="1" applyAlignment="1">
      <alignment vertical="center"/>
    </xf>
    <xf numFmtId="0" fontId="270" fillId="87" borderId="0" xfId="0" applyFont="1" applyFill="1" applyAlignment="1">
      <alignment horizontal="center"/>
    </xf>
    <xf numFmtId="0" fontId="0" fillId="0" borderId="0" xfId="0" applyAlignment="1">
      <alignment horizontal="center"/>
    </xf>
    <xf numFmtId="0" fontId="273" fillId="31" borderId="0" xfId="1216" applyFont="1" applyFill="1" applyAlignment="1">
      <alignment vertical="center"/>
    </xf>
    <xf numFmtId="0" fontId="273" fillId="28" borderId="5" xfId="0" applyFont="1" applyFill="1" applyBorder="1" applyAlignment="1">
      <alignment vertical="center" wrapText="1"/>
    </xf>
    <xf numFmtId="0" fontId="273" fillId="31" borderId="0" xfId="1216" applyFont="1" applyFill="1" applyBorder="1" applyAlignment="1">
      <alignment vertical="center"/>
    </xf>
    <xf numFmtId="2" fontId="180" fillId="31" borderId="0" xfId="1216" applyNumberFormat="1" applyFont="1" applyFill="1" applyBorder="1" applyAlignment="1">
      <alignment horizontal="center" vertical="center"/>
    </xf>
    <xf numFmtId="2" fontId="274" fillId="31" borderId="0" xfId="1216" applyNumberFormat="1" applyFont="1" applyFill="1" applyBorder="1" applyAlignment="1">
      <alignment horizontal="center" vertical="center"/>
    </xf>
    <xf numFmtId="0" fontId="41" fillId="0" borderId="25" xfId="1220" applyFont="1" applyFill="1" applyBorder="1" applyAlignment="1">
      <alignment horizontal="left" wrapText="1"/>
    </xf>
    <xf numFmtId="0" fontId="228" fillId="43" borderId="0" xfId="818" applyFont="1" applyFill="1" applyBorder="1" applyAlignment="1">
      <alignment vertical="center"/>
    </xf>
    <xf numFmtId="0" fontId="275" fillId="43" borderId="0" xfId="0" applyFont="1" applyFill="1" applyBorder="1" applyAlignment="1">
      <alignment vertical="center"/>
    </xf>
    <xf numFmtId="0" fontId="12" fillId="0" borderId="5" xfId="1221" applyFont="1" applyFill="1" applyBorder="1" applyAlignment="1">
      <alignment vertical="center" wrapText="1"/>
    </xf>
    <xf numFmtId="2" fontId="273" fillId="31" borderId="0" xfId="1216" applyNumberFormat="1" applyFont="1" applyFill="1" applyBorder="1"/>
    <xf numFmtId="0" fontId="276" fillId="87" borderId="0" xfId="0" applyFont="1" applyFill="1" applyAlignment="1">
      <alignment horizontal="center"/>
    </xf>
    <xf numFmtId="0" fontId="271" fillId="95" borderId="0" xfId="0" applyFont="1" applyFill="1" applyAlignment="1">
      <alignment horizontal="left"/>
    </xf>
    <xf numFmtId="0" fontId="276" fillId="87" borderId="0" xfId="0" applyFont="1" applyFill="1" applyAlignment="1"/>
    <xf numFmtId="191" fontId="46" fillId="104" borderId="44" xfId="818" applyNumberFormat="1" applyFont="1" applyFill="1" applyBorder="1" applyAlignment="1">
      <alignment horizontal="center" vertical="center" wrapText="1"/>
    </xf>
    <xf numFmtId="0" fontId="17" fillId="104" borderId="40" xfId="818" applyFont="1" applyFill="1" applyBorder="1" applyAlignment="1">
      <alignment horizontal="center" vertical="center" wrapText="1"/>
    </xf>
    <xf numFmtId="0" fontId="17" fillId="104" borderId="0" xfId="818" applyFont="1" applyFill="1" applyBorder="1" applyAlignment="1">
      <alignment horizontal="center" vertical="center" wrapText="1"/>
    </xf>
    <xf numFmtId="0" fontId="130" fillId="104" borderId="0" xfId="693" applyFont="1" applyFill="1" applyBorder="1" applyAlignment="1" applyProtection="1">
      <alignment horizontal="left" vertical="center" wrapText="1"/>
    </xf>
    <xf numFmtId="191" fontId="46" fillId="104" borderId="38" xfId="818" applyNumberFormat="1" applyFont="1" applyFill="1" applyBorder="1" applyAlignment="1">
      <alignment horizontal="center" vertical="center" wrapText="1"/>
    </xf>
    <xf numFmtId="0" fontId="12" fillId="0" borderId="0" xfId="818" applyFont="1" applyFill="1" applyBorder="1" applyAlignment="1">
      <alignment horizontal="center" vertical="center"/>
    </xf>
    <xf numFmtId="0" fontId="12" fillId="0" borderId="18" xfId="818" applyFont="1" applyFill="1" applyBorder="1" applyAlignment="1">
      <alignment horizontal="center" vertical="center"/>
    </xf>
    <xf numFmtId="0" fontId="82" fillId="104" borderId="0" xfId="693" applyFont="1" applyFill="1" applyBorder="1" applyAlignment="1" applyProtection="1">
      <alignment horizontal="left" vertical="center" wrapText="1"/>
    </xf>
    <xf numFmtId="191" fontId="46" fillId="104" borderId="0" xfId="818" applyNumberFormat="1" applyFont="1" applyFill="1" applyBorder="1" applyAlignment="1">
      <alignment horizontal="center" vertical="center" wrapText="1"/>
    </xf>
    <xf numFmtId="0" fontId="229" fillId="43" borderId="25" xfId="1221" applyFont="1" applyFill="1" applyBorder="1" applyAlignment="1">
      <alignment horizontal="center" vertical="center"/>
    </xf>
    <xf numFmtId="0" fontId="207" fillId="0" borderId="0" xfId="818" applyFont="1" applyFill="1" applyBorder="1" applyAlignment="1">
      <alignment horizontal="center"/>
    </xf>
    <xf numFmtId="0" fontId="183" fillId="0" borderId="0" xfId="818" applyFont="1" applyFill="1" applyBorder="1" applyAlignment="1">
      <alignment horizontal="center"/>
    </xf>
    <xf numFmtId="0" fontId="183" fillId="0" borderId="0" xfId="818" applyFont="1" applyFill="1" applyBorder="1"/>
    <xf numFmtId="0" fontId="5" fillId="43" borderId="0" xfId="818" applyFont="1" applyFill="1" applyBorder="1" applyAlignment="1">
      <alignment horizontal="center"/>
    </xf>
    <xf numFmtId="0" fontId="185" fillId="44" borderId="0" xfId="818" applyFont="1" applyFill="1" applyBorder="1" applyAlignment="1">
      <alignment vertical="center"/>
    </xf>
    <xf numFmtId="0" fontId="5" fillId="43" borderId="0" xfId="818" applyFont="1" applyFill="1" applyBorder="1"/>
    <xf numFmtId="0" fontId="150" fillId="43" borderId="0" xfId="818" applyFont="1" applyFill="1" applyBorder="1" applyAlignment="1">
      <alignment horizontal="center"/>
    </xf>
    <xf numFmtId="0" fontId="150" fillId="43" borderId="53" xfId="818" applyFont="1" applyFill="1" applyBorder="1" applyAlignment="1">
      <alignment horizontal="center"/>
    </xf>
    <xf numFmtId="0" fontId="150" fillId="43" borderId="37" xfId="818" applyFont="1" applyFill="1" applyBorder="1" applyAlignment="1">
      <alignment horizontal="center"/>
    </xf>
    <xf numFmtId="0" fontId="201" fillId="43" borderId="0" xfId="818" applyFont="1" applyFill="1" applyBorder="1" applyAlignment="1">
      <alignment horizontal="center"/>
    </xf>
    <xf numFmtId="0" fontId="41" fillId="43" borderId="0" xfId="818" applyFont="1" applyFill="1" applyBorder="1" applyAlignment="1">
      <alignment horizontal="center"/>
    </xf>
    <xf numFmtId="0" fontId="202" fillId="43" borderId="0" xfId="818" applyFont="1" applyFill="1" applyBorder="1" applyAlignment="1">
      <alignment horizontal="center"/>
    </xf>
    <xf numFmtId="0" fontId="41" fillId="43" borderId="0" xfId="818" applyFont="1" applyFill="1" applyBorder="1"/>
    <xf numFmtId="0" fontId="186" fillId="43" borderId="0" xfId="818" applyFont="1" applyFill="1" applyBorder="1" applyAlignment="1">
      <alignment horizontal="center"/>
    </xf>
    <xf numFmtId="0" fontId="6" fillId="43" borderId="0" xfId="818" applyFont="1" applyFill="1" applyBorder="1" applyAlignment="1">
      <alignment horizontal="center"/>
    </xf>
    <xf numFmtId="0" fontId="187" fillId="43" borderId="0" xfId="818" applyFont="1" applyFill="1" applyBorder="1" applyAlignment="1">
      <alignment horizontal="center"/>
    </xf>
    <xf numFmtId="0" fontId="6" fillId="43" borderId="0" xfId="818" applyFont="1" applyFill="1" applyBorder="1"/>
    <xf numFmtId="0" fontId="188" fillId="43" borderId="0" xfId="818" applyFont="1" applyFill="1" applyBorder="1" applyAlignment="1">
      <alignment horizontal="center"/>
    </xf>
    <xf numFmtId="164" fontId="189" fillId="43" borderId="0" xfId="818" quotePrefix="1" applyNumberFormat="1" applyFont="1" applyFill="1" applyBorder="1" applyAlignment="1">
      <alignment horizontal="center"/>
    </xf>
    <xf numFmtId="0" fontId="190" fillId="43" borderId="0" xfId="818" applyFont="1" applyFill="1" applyBorder="1"/>
    <xf numFmtId="0" fontId="189" fillId="43" borderId="0" xfId="818" applyFont="1" applyFill="1" applyBorder="1" applyAlignment="1">
      <alignment horizontal="center"/>
    </xf>
    <xf numFmtId="0" fontId="191" fillId="43" borderId="0" xfId="818" applyFont="1" applyFill="1" applyBorder="1" applyAlignment="1">
      <alignment horizontal="center"/>
    </xf>
    <xf numFmtId="0" fontId="191" fillId="43" borderId="0" xfId="818" quotePrefix="1" applyFont="1" applyFill="1" applyBorder="1" applyAlignment="1">
      <alignment horizontal="center"/>
    </xf>
    <xf numFmtId="0" fontId="189" fillId="43" borderId="0" xfId="818" quotePrefix="1" applyFont="1" applyFill="1" applyBorder="1" applyAlignment="1">
      <alignment horizontal="center"/>
    </xf>
    <xf numFmtId="0" fontId="192" fillId="43" borderId="0" xfId="818" applyFont="1" applyFill="1" applyBorder="1" applyAlignment="1">
      <alignment horizontal="center"/>
    </xf>
    <xf numFmtId="0" fontId="139" fillId="43" borderId="0" xfId="818" applyFont="1" applyFill="1" applyBorder="1" applyAlignment="1">
      <alignment horizontal="center"/>
    </xf>
    <xf numFmtId="0" fontId="193" fillId="43" borderId="0" xfId="818" applyFont="1" applyFill="1" applyBorder="1" applyAlignment="1">
      <alignment horizontal="center"/>
    </xf>
    <xf numFmtId="0" fontId="150" fillId="43" borderId="0" xfId="818" applyFont="1" applyFill="1" applyBorder="1" applyAlignment="1">
      <alignment horizontal="center" vertical="center"/>
    </xf>
    <xf numFmtId="0" fontId="188" fillId="43" borderId="0" xfId="818" applyFont="1" applyFill="1" applyBorder="1" applyAlignment="1">
      <alignment horizontal="center" vertical="center" wrapText="1"/>
    </xf>
    <xf numFmtId="0" fontId="189" fillId="43" borderId="0" xfId="818" applyFont="1" applyFill="1" applyBorder="1" applyAlignment="1">
      <alignment horizontal="center" vertical="center"/>
    </xf>
    <xf numFmtId="0" fontId="191" fillId="43" borderId="0" xfId="818" quotePrefix="1" applyFont="1" applyFill="1" applyBorder="1" applyAlignment="1">
      <alignment horizontal="center" vertical="center"/>
    </xf>
    <xf numFmtId="0" fontId="5" fillId="43" borderId="0" xfId="818" applyFont="1" applyFill="1" applyBorder="1" applyAlignment="1">
      <alignment vertical="center"/>
    </xf>
    <xf numFmtId="0" fontId="59" fillId="43" borderId="0" xfId="818" applyFont="1" applyFill="1" applyBorder="1"/>
    <xf numFmtId="0" fontId="188" fillId="43" borderId="0" xfId="818" applyFont="1" applyFill="1" applyBorder="1" applyAlignment="1">
      <alignment horizontal="center" vertical="center"/>
    </xf>
    <xf numFmtId="0" fontId="189" fillId="43" borderId="0" xfId="818" applyFont="1" applyFill="1" applyBorder="1" applyAlignment="1">
      <alignment horizontal="center" vertical="center" wrapText="1"/>
    </xf>
    <xf numFmtId="0" fontId="203" fillId="43" borderId="0" xfId="818" applyFont="1" applyFill="1" applyBorder="1" applyAlignment="1">
      <alignment horizontal="center"/>
    </xf>
    <xf numFmtId="0" fontId="100" fillId="43" borderId="0" xfId="818" applyFont="1" applyFill="1" applyBorder="1"/>
    <xf numFmtId="0" fontId="150" fillId="43" borderId="0" xfId="818" applyFont="1" applyFill="1" applyBorder="1" applyAlignment="1">
      <alignment horizontal="left"/>
    </xf>
    <xf numFmtId="0" fontId="204" fillId="43" borderId="0" xfId="818" applyFont="1" applyFill="1" applyBorder="1"/>
    <xf numFmtId="0" fontId="205" fillId="43" borderId="0" xfId="818" applyFont="1" applyFill="1" applyBorder="1" applyAlignment="1">
      <alignment horizontal="center"/>
    </xf>
    <xf numFmtId="0" fontId="192" fillId="43" borderId="0" xfId="818" quotePrefix="1" applyFont="1" applyFill="1" applyBorder="1" applyAlignment="1">
      <alignment horizontal="center"/>
    </xf>
    <xf numFmtId="0" fontId="192" fillId="0" borderId="0" xfId="818" quotePrefix="1" applyFont="1" applyFill="1" applyBorder="1" applyAlignment="1">
      <alignment horizontal="center"/>
    </xf>
    <xf numFmtId="0" fontId="150" fillId="43" borderId="0" xfId="818" applyFont="1" applyFill="1" applyBorder="1" applyAlignment="1">
      <alignment horizontal="center" vertical="top"/>
    </xf>
    <xf numFmtId="0" fontId="188" fillId="43" borderId="0" xfId="818" applyFont="1" applyFill="1" applyBorder="1" applyAlignment="1">
      <alignment horizontal="center" vertical="top"/>
    </xf>
    <xf numFmtId="0" fontId="189" fillId="43" borderId="0" xfId="818" quotePrefix="1" applyFont="1" applyFill="1" applyBorder="1" applyAlignment="1">
      <alignment horizontal="center" vertical="top"/>
    </xf>
    <xf numFmtId="0" fontId="5" fillId="43" borderId="0" xfId="818" applyFont="1" applyFill="1" applyBorder="1" applyAlignment="1">
      <alignment vertical="top"/>
    </xf>
    <xf numFmtId="0" fontId="188" fillId="43" borderId="0" xfId="818" applyFont="1" applyFill="1" applyBorder="1" applyAlignment="1">
      <alignment horizontal="center" wrapText="1"/>
    </xf>
    <xf numFmtId="0" fontId="189" fillId="0" borderId="0" xfId="818" applyFont="1" applyFill="1" applyBorder="1" applyAlignment="1">
      <alignment horizontal="center" wrapText="1"/>
    </xf>
    <xf numFmtId="0" fontId="189" fillId="43" borderId="0" xfId="818" applyFont="1" applyFill="1" applyBorder="1" applyAlignment="1">
      <alignment horizontal="center" wrapText="1"/>
    </xf>
    <xf numFmtId="0" fontId="189" fillId="43" borderId="0" xfId="818" quotePrefix="1" applyFont="1" applyFill="1" applyBorder="1" applyAlignment="1">
      <alignment horizontal="center" vertical="center" wrapText="1"/>
    </xf>
    <xf numFmtId="0" fontId="140" fillId="43" borderId="0" xfId="818" quotePrefix="1" applyFont="1" applyFill="1" applyBorder="1" applyAlignment="1">
      <alignment horizontal="center"/>
    </xf>
    <xf numFmtId="0" fontId="189" fillId="86" borderId="0" xfId="818" applyFont="1" applyFill="1" applyBorder="1" applyAlignment="1">
      <alignment horizontal="center"/>
    </xf>
    <xf numFmtId="0" fontId="189" fillId="83" borderId="0" xfId="818" quotePrefix="1" applyFont="1" applyFill="1" applyBorder="1" applyAlignment="1">
      <alignment horizontal="center"/>
    </xf>
    <xf numFmtId="0" fontId="189" fillId="86" borderId="0" xfId="818" quotePrefix="1" applyFont="1" applyFill="1" applyBorder="1" applyAlignment="1">
      <alignment horizontal="center"/>
    </xf>
    <xf numFmtId="0" fontId="189" fillId="83" borderId="0" xfId="818" applyFont="1" applyFill="1" applyBorder="1" applyAlignment="1">
      <alignment horizontal="center"/>
    </xf>
    <xf numFmtId="0" fontId="5" fillId="86" borderId="0" xfId="818" applyFont="1" applyFill="1" applyBorder="1"/>
    <xf numFmtId="0" fontId="189" fillId="0" borderId="0" xfId="818" quotePrefix="1" applyFont="1" applyFill="1" applyBorder="1" applyAlignment="1">
      <alignment horizontal="center"/>
    </xf>
    <xf numFmtId="0" fontId="5" fillId="43" borderId="0" xfId="818" applyFont="1" applyFill="1" applyBorder="1" applyAlignment="1">
      <alignment horizontal="center" vertical="center"/>
    </xf>
    <xf numFmtId="0" fontId="179" fillId="43" borderId="0" xfId="818" applyFont="1" applyFill="1" applyBorder="1" applyAlignment="1">
      <alignment horizontal="center" vertical="center"/>
    </xf>
    <xf numFmtId="0" fontId="179" fillId="43" borderId="0" xfId="818" applyFont="1" applyFill="1" applyBorder="1" applyAlignment="1">
      <alignment horizontal="center" vertical="center" wrapText="1"/>
    </xf>
    <xf numFmtId="0" fontId="178" fillId="43" borderId="0" xfId="818" applyFont="1" applyFill="1" applyBorder="1" applyAlignment="1">
      <alignment horizontal="center" vertical="center" wrapText="1"/>
    </xf>
    <xf numFmtId="0" fontId="168" fillId="43" borderId="0" xfId="818" applyFont="1" applyFill="1" applyBorder="1" applyAlignment="1">
      <alignment horizontal="center"/>
    </xf>
    <xf numFmtId="0" fontId="140" fillId="43" borderId="0" xfId="818" applyFont="1" applyFill="1" applyBorder="1" applyAlignment="1">
      <alignment horizontal="center"/>
    </xf>
    <xf numFmtId="0" fontId="189" fillId="43" borderId="0" xfId="818" quotePrefix="1" applyFont="1" applyFill="1" applyBorder="1" applyAlignment="1">
      <alignment horizontal="center" vertical="center"/>
    </xf>
    <xf numFmtId="0" fontId="5" fillId="43" borderId="0" xfId="818" applyFont="1" applyFill="1" applyBorder="1" applyAlignment="1">
      <alignment horizontal="left"/>
    </xf>
    <xf numFmtId="0" fontId="173" fillId="43" borderId="0" xfId="818" applyFont="1" applyFill="1" applyBorder="1" applyAlignment="1">
      <alignment horizontal="center"/>
    </xf>
    <xf numFmtId="0" fontId="191" fillId="43" borderId="0" xfId="818" quotePrefix="1" applyFont="1" applyFill="1" applyBorder="1" applyAlignment="1">
      <alignment horizontal="center" vertical="center" wrapText="1"/>
    </xf>
    <xf numFmtId="0" fontId="189" fillId="43" borderId="0" xfId="818" applyFont="1" applyFill="1" applyBorder="1" applyAlignment="1">
      <alignment horizontal="center" vertical="top"/>
    </xf>
    <xf numFmtId="0" fontId="189" fillId="43" borderId="0" xfId="818" applyFont="1" applyFill="1" applyBorder="1" applyAlignment="1">
      <alignment horizontal="center" vertical="top" wrapText="1"/>
    </xf>
    <xf numFmtId="0" fontId="191" fillId="43" borderId="0" xfId="818" applyFont="1" applyFill="1" applyBorder="1" applyAlignment="1">
      <alignment horizontal="center" vertical="top"/>
    </xf>
    <xf numFmtId="0" fontId="191" fillId="43" borderId="0" xfId="818" quotePrefix="1" applyFont="1" applyFill="1" applyBorder="1" applyAlignment="1">
      <alignment horizontal="center" vertical="top"/>
    </xf>
    <xf numFmtId="0" fontId="6" fillId="43" borderId="0" xfId="818" applyFont="1" applyFill="1" applyBorder="1" applyAlignment="1">
      <alignment vertical="top"/>
    </xf>
    <xf numFmtId="0" fontId="150" fillId="43" borderId="0" xfId="818" applyFont="1" applyFill="1" applyBorder="1" applyAlignment="1">
      <alignment horizontal="center" wrapText="1"/>
    </xf>
    <xf numFmtId="0" fontId="191" fillId="43" borderId="0" xfId="818" applyFont="1" applyFill="1" applyBorder="1" applyAlignment="1">
      <alignment horizontal="center" wrapText="1"/>
    </xf>
    <xf numFmtId="0" fontId="5" fillId="43" borderId="0" xfId="818" applyFont="1" applyFill="1" applyBorder="1" applyAlignment="1">
      <alignment wrapText="1"/>
    </xf>
    <xf numFmtId="0" fontId="174" fillId="43" borderId="0" xfId="818" applyFont="1" applyFill="1" applyBorder="1" applyAlignment="1">
      <alignment horizontal="center"/>
    </xf>
    <xf numFmtId="0" fontId="5" fillId="83" borderId="0" xfId="818" applyFont="1" applyFill="1" applyBorder="1"/>
    <xf numFmtId="0" fontId="4" fillId="83" borderId="0" xfId="1630" applyFont="1" applyFill="1" applyBorder="1"/>
    <xf numFmtId="0" fontId="4" fillId="43" borderId="47" xfId="1630" applyFont="1" applyFill="1" applyBorder="1"/>
    <xf numFmtId="0" fontId="4" fillId="43" borderId="24" xfId="1630" applyFont="1" applyFill="1" applyBorder="1"/>
    <xf numFmtId="0" fontId="4" fillId="43" borderId="22" xfId="1630" applyFont="1" applyFill="1" applyBorder="1" applyAlignment="1">
      <alignment horizontal="center"/>
    </xf>
    <xf numFmtId="0" fontId="4" fillId="43" borderId="24" xfId="1630" applyFont="1" applyFill="1" applyBorder="1" applyAlignment="1">
      <alignment horizontal="center"/>
    </xf>
    <xf numFmtId="0" fontId="4" fillId="43" borderId="40" xfId="1630" applyFont="1" applyFill="1" applyBorder="1"/>
    <xf numFmtId="0" fontId="4" fillId="43" borderId="38" xfId="1630" applyFont="1" applyFill="1" applyBorder="1"/>
    <xf numFmtId="0" fontId="100" fillId="49" borderId="0" xfId="1630" applyFont="1" applyFill="1" applyBorder="1" applyAlignment="1">
      <alignment horizontal="center"/>
    </xf>
    <xf numFmtId="0" fontId="100" fillId="49" borderId="38" xfId="1630" applyFont="1" applyFill="1" applyBorder="1" applyAlignment="1">
      <alignment horizontal="center"/>
    </xf>
    <xf numFmtId="0" fontId="4" fillId="43" borderId="45" xfId="1630" applyFont="1" applyFill="1" applyBorder="1"/>
    <xf numFmtId="0" fontId="4" fillId="43" borderId="46" xfId="1630" applyFont="1" applyFill="1" applyBorder="1"/>
    <xf numFmtId="0" fontId="4" fillId="86" borderId="18" xfId="1630" applyFont="1" applyFill="1" applyBorder="1" applyAlignment="1">
      <alignment horizontal="center"/>
    </xf>
    <xf numFmtId="0" fontId="4" fillId="43" borderId="18" xfId="1630" applyFont="1" applyFill="1" applyBorder="1" applyAlignment="1">
      <alignment horizontal="center"/>
    </xf>
    <xf numFmtId="0" fontId="4" fillId="43" borderId="38" xfId="1630" applyFont="1" applyFill="1" applyBorder="1" applyAlignment="1">
      <alignment horizontal="center"/>
    </xf>
    <xf numFmtId="0" fontId="4" fillId="86" borderId="0" xfId="1630" applyFont="1" applyFill="1" applyBorder="1" applyAlignment="1">
      <alignment horizontal="center"/>
    </xf>
    <xf numFmtId="0" fontId="4" fillId="83" borderId="0" xfId="1630" applyFont="1" applyFill="1" applyBorder="1" applyAlignment="1">
      <alignment horizontal="center"/>
    </xf>
    <xf numFmtId="0" fontId="4" fillId="98" borderId="0" xfId="1630" applyFont="1" applyFill="1" applyBorder="1" applyAlignment="1">
      <alignment horizontal="center"/>
    </xf>
    <xf numFmtId="0" fontId="4" fillId="85" borderId="38" xfId="1630" applyFont="1" applyFill="1" applyBorder="1" applyAlignment="1">
      <alignment horizontal="center"/>
    </xf>
    <xf numFmtId="0" fontId="4" fillId="43" borderId="0" xfId="1630" applyFont="1" applyFill="1" applyBorder="1" applyAlignment="1">
      <alignment horizontal="center"/>
    </xf>
    <xf numFmtId="0" fontId="4" fillId="86" borderId="22" xfId="1630" applyFont="1" applyFill="1" applyBorder="1" applyAlignment="1">
      <alignment horizontal="center"/>
    </xf>
    <xf numFmtId="0" fontId="4" fillId="85" borderId="22" xfId="1630" applyFont="1" applyFill="1" applyBorder="1" applyAlignment="1">
      <alignment horizontal="center"/>
    </xf>
    <xf numFmtId="0" fontId="4" fillId="85" borderId="24" xfId="1630" applyFont="1" applyFill="1" applyBorder="1" applyAlignment="1">
      <alignment horizontal="center"/>
    </xf>
    <xf numFmtId="0" fontId="4" fillId="43" borderId="15" xfId="1630" applyFont="1" applyFill="1" applyBorder="1"/>
    <xf numFmtId="0" fontId="4" fillId="43" borderId="44" xfId="1630" applyFont="1" applyFill="1" applyBorder="1" applyAlignment="1">
      <alignment horizontal="center"/>
    </xf>
    <xf numFmtId="0" fontId="190" fillId="43" borderId="24" xfId="1630" applyFont="1" applyFill="1" applyBorder="1"/>
    <xf numFmtId="0" fontId="190" fillId="86" borderId="22" xfId="1630" applyFont="1" applyFill="1" applyBorder="1" applyAlignment="1">
      <alignment horizontal="center"/>
    </xf>
    <xf numFmtId="0" fontId="190" fillId="43" borderId="38" xfId="1630" applyFont="1" applyFill="1" applyBorder="1"/>
    <xf numFmtId="16" fontId="4" fillId="86" borderId="0" xfId="1630" quotePrefix="1" applyNumberFormat="1" applyFont="1" applyFill="1" applyBorder="1" applyAlignment="1">
      <alignment horizontal="center"/>
    </xf>
    <xf numFmtId="0" fontId="4" fillId="43" borderId="0" xfId="1630" quotePrefix="1" applyFont="1" applyFill="1" applyBorder="1" applyAlignment="1">
      <alignment horizontal="center"/>
    </xf>
    <xf numFmtId="0" fontId="190" fillId="85" borderId="38" xfId="1630" applyFont="1" applyFill="1" applyBorder="1"/>
    <xf numFmtId="0" fontId="4" fillId="85" borderId="0" xfId="1630" applyFont="1" applyFill="1" applyBorder="1" applyAlignment="1">
      <alignment horizontal="center"/>
    </xf>
    <xf numFmtId="0" fontId="190" fillId="43" borderId="46" xfId="1630" applyFont="1" applyFill="1" applyBorder="1"/>
    <xf numFmtId="0" fontId="190" fillId="43" borderId="44" xfId="1630" applyFont="1" applyFill="1" applyBorder="1"/>
    <xf numFmtId="0" fontId="190" fillId="43" borderId="22" xfId="1630" applyFont="1" applyFill="1" applyBorder="1" applyAlignment="1">
      <alignment horizontal="center"/>
    </xf>
    <xf numFmtId="16" fontId="4" fillId="43" borderId="22" xfId="1630" quotePrefix="1" applyNumberFormat="1" applyFont="1" applyFill="1" applyBorder="1" applyAlignment="1">
      <alignment horizontal="center"/>
    </xf>
    <xf numFmtId="16" fontId="4" fillId="43" borderId="24" xfId="1630" quotePrefix="1" applyNumberFormat="1" applyFont="1" applyFill="1" applyBorder="1" applyAlignment="1">
      <alignment horizontal="center"/>
    </xf>
    <xf numFmtId="0" fontId="190" fillId="43" borderId="0" xfId="1630" quotePrefix="1" applyFont="1" applyFill="1" applyBorder="1" applyAlignment="1">
      <alignment horizontal="center"/>
    </xf>
    <xf numFmtId="0" fontId="190" fillId="43" borderId="0" xfId="1630" applyFont="1" applyFill="1" applyBorder="1" applyAlignment="1">
      <alignment horizontal="center"/>
    </xf>
    <xf numFmtId="14" fontId="4" fillId="43" borderId="22" xfId="1630" quotePrefix="1" applyNumberFormat="1" applyFont="1" applyFill="1" applyBorder="1" applyAlignment="1">
      <alignment horizontal="center"/>
    </xf>
    <xf numFmtId="201" fontId="4" fillId="43" borderId="45" xfId="1630" applyNumberFormat="1" applyFont="1" applyFill="1" applyBorder="1"/>
    <xf numFmtId="201" fontId="190" fillId="43" borderId="46" xfId="1630" applyNumberFormat="1" applyFont="1" applyFill="1" applyBorder="1"/>
    <xf numFmtId="201" fontId="4" fillId="43" borderId="18" xfId="1630" applyNumberFormat="1" applyFont="1" applyFill="1" applyBorder="1" applyAlignment="1">
      <alignment horizontal="center"/>
    </xf>
    <xf numFmtId="201" fontId="4" fillId="43" borderId="46" xfId="1630" applyNumberFormat="1" applyFont="1" applyFill="1" applyBorder="1" applyAlignment="1">
      <alignment horizontal="center"/>
    </xf>
    <xf numFmtId="0" fontId="4" fillId="46" borderId="0" xfId="1630" applyFont="1" applyFill="1" applyBorder="1"/>
    <xf numFmtId="0" fontId="190" fillId="46" borderId="0" xfId="1630" applyFont="1" applyFill="1" applyBorder="1"/>
    <xf numFmtId="0" fontId="190" fillId="83" borderId="0" xfId="1630" applyFont="1" applyFill="1" applyBorder="1"/>
    <xf numFmtId="0" fontId="5" fillId="0" borderId="0" xfId="818" applyFont="1" applyFill="1" applyBorder="1"/>
    <xf numFmtId="0" fontId="4" fillId="43" borderId="0" xfId="1631" applyFont="1" applyFill="1" applyBorder="1"/>
    <xf numFmtId="0" fontId="199" fillId="0" borderId="0" xfId="1631" applyFont="1" applyFill="1" applyBorder="1"/>
    <xf numFmtId="0" fontId="4" fillId="0" borderId="0" xfId="1631" applyFont="1" applyFill="1" applyBorder="1"/>
    <xf numFmtId="0" fontId="4" fillId="47" borderId="0" xfId="1631" applyFont="1" applyFill="1" applyBorder="1" applyAlignment="1">
      <alignment horizontal="center"/>
    </xf>
    <xf numFmtId="0" fontId="4" fillId="51" borderId="0" xfId="1631" applyFont="1" applyFill="1" applyBorder="1" applyAlignment="1">
      <alignment horizontal="center"/>
    </xf>
    <xf numFmtId="0" fontId="257" fillId="51" borderId="0" xfId="1631" applyFont="1" applyFill="1" applyBorder="1" applyAlignment="1">
      <alignment horizontal="center"/>
    </xf>
    <xf numFmtId="0" fontId="4" fillId="0" borderId="47" xfId="1631" applyFont="1" applyFill="1" applyBorder="1"/>
    <xf numFmtId="0" fontId="4" fillId="0" borderId="24" xfId="1631" applyFont="1" applyFill="1" applyBorder="1"/>
    <xf numFmtId="0" fontId="4" fillId="0" borderId="40" xfId="1631" applyFont="1" applyFill="1" applyBorder="1"/>
    <xf numFmtId="0" fontId="4" fillId="0" borderId="38" xfId="1631" applyFont="1" applyFill="1" applyBorder="1"/>
    <xf numFmtId="0" fontId="4" fillId="0" borderId="45" xfId="1631" applyFont="1" applyFill="1" applyBorder="1"/>
    <xf numFmtId="0" fontId="4" fillId="0" borderId="46" xfId="1631" applyFont="1" applyFill="1" applyBorder="1"/>
    <xf numFmtId="0" fontId="4" fillId="0" borderId="15" xfId="1631" applyFont="1" applyFill="1" applyBorder="1"/>
    <xf numFmtId="0" fontId="4" fillId="0" borderId="44" xfId="1631" applyFont="1" applyFill="1" applyBorder="1" applyAlignment="1">
      <alignment horizontal="center"/>
    </xf>
    <xf numFmtId="0" fontId="190" fillId="0" borderId="24" xfId="1631" applyFont="1" applyFill="1" applyBorder="1"/>
    <xf numFmtId="0" fontId="190" fillId="0" borderId="38" xfId="1631" applyFont="1" applyFill="1" applyBorder="1"/>
    <xf numFmtId="16" fontId="4" fillId="51" borderId="0" xfId="1631" applyNumberFormat="1" applyFont="1" applyFill="1" applyBorder="1" applyAlignment="1">
      <alignment horizontal="center"/>
    </xf>
    <xf numFmtId="0" fontId="190" fillId="0" borderId="46" xfId="1631" applyFont="1" applyFill="1" applyBorder="1"/>
    <xf numFmtId="0" fontId="4" fillId="51" borderId="0" xfId="1631" quotePrefix="1" applyFont="1" applyFill="1" applyBorder="1" applyAlignment="1">
      <alignment horizontal="center"/>
    </xf>
    <xf numFmtId="0" fontId="190" fillId="0" borderId="44" xfId="1631" applyFont="1" applyFill="1" applyBorder="1"/>
    <xf numFmtId="201" fontId="4" fillId="0" borderId="15" xfId="1631" applyNumberFormat="1" applyFont="1" applyFill="1" applyBorder="1"/>
    <xf numFmtId="201" fontId="190" fillId="0" borderId="44" xfId="1631" applyNumberFormat="1" applyFont="1" applyFill="1" applyBorder="1"/>
    <xf numFmtId="201" fontId="4" fillId="51" borderId="0" xfId="1631" applyNumberFormat="1" applyFont="1" applyFill="1" applyBorder="1" applyAlignment="1">
      <alignment horizontal="center"/>
    </xf>
    <xf numFmtId="201" fontId="5" fillId="83" borderId="0" xfId="818" applyNumberFormat="1" applyFont="1" applyFill="1" applyBorder="1"/>
    <xf numFmtId="201" fontId="5" fillId="0" borderId="0" xfId="818" applyNumberFormat="1" applyFont="1" applyFill="1" applyBorder="1"/>
    <xf numFmtId="0" fontId="100" fillId="49" borderId="0" xfId="1631" applyFont="1" applyFill="1" applyBorder="1" applyAlignment="1">
      <alignment horizontal="center"/>
    </xf>
    <xf numFmtId="0" fontId="4" fillId="0" borderId="0" xfId="1631" applyFont="1" applyFill="1" applyBorder="1" applyAlignment="1">
      <alignment horizontal="center"/>
    </xf>
    <xf numFmtId="0" fontId="2" fillId="83" borderId="0" xfId="1632" applyFill="1"/>
    <xf numFmtId="0" fontId="2" fillId="83" borderId="22" xfId="1632" applyFill="1" applyBorder="1" applyAlignment="1">
      <alignment horizontal="center"/>
    </xf>
    <xf numFmtId="0" fontId="2" fillId="99" borderId="0" xfId="1632" applyFont="1" applyFill="1"/>
    <xf numFmtId="0" fontId="2" fillId="83" borderId="0" xfId="1632" applyFill="1" applyBorder="1" applyAlignment="1">
      <alignment horizontal="center"/>
    </xf>
    <xf numFmtId="0" fontId="2" fillId="83" borderId="18" xfId="1632" applyFill="1" applyBorder="1" applyAlignment="1">
      <alignment horizontal="center"/>
    </xf>
    <xf numFmtId="0" fontId="2" fillId="83" borderId="47" xfId="1632" applyFill="1" applyBorder="1"/>
    <xf numFmtId="0" fontId="165" fillId="29" borderId="0" xfId="1632" applyFont="1" applyFill="1" applyBorder="1" applyAlignment="1">
      <alignment horizontal="center"/>
    </xf>
    <xf numFmtId="0" fontId="165" fillId="29" borderId="22" xfId="1632" applyFont="1" applyFill="1" applyBorder="1" applyAlignment="1">
      <alignment horizontal="center"/>
    </xf>
    <xf numFmtId="0" fontId="2" fillId="83" borderId="45" xfId="1632" applyFill="1" applyBorder="1"/>
    <xf numFmtId="195" fontId="26" fillId="29" borderId="18" xfId="1632" applyNumberFormat="1" applyFont="1" applyFill="1" applyBorder="1" applyAlignment="1">
      <alignment horizontal="center" vertical="center"/>
    </xf>
    <xf numFmtId="0" fontId="2" fillId="29" borderId="18" xfId="1632" applyFont="1" applyFill="1" applyBorder="1" applyAlignment="1">
      <alignment horizontal="center"/>
    </xf>
    <xf numFmtId="0" fontId="2" fillId="29" borderId="22" xfId="1632" applyFill="1" applyBorder="1" applyAlignment="1">
      <alignment horizontal="center"/>
    </xf>
    <xf numFmtId="0" fontId="2" fillId="29" borderId="22" xfId="1632" applyFont="1" applyFill="1" applyBorder="1" applyAlignment="1">
      <alignment horizontal="center"/>
    </xf>
    <xf numFmtId="0" fontId="2" fillId="29" borderId="18" xfId="1632" applyFill="1" applyBorder="1" applyAlignment="1">
      <alignment horizontal="center"/>
    </xf>
    <xf numFmtId="0" fontId="2" fillId="83" borderId="40" xfId="1632" applyFill="1" applyBorder="1"/>
    <xf numFmtId="0" fontId="2" fillId="29" borderId="0" xfId="1632" applyFill="1" applyBorder="1" applyAlignment="1">
      <alignment horizontal="center"/>
    </xf>
    <xf numFmtId="16" fontId="2" fillId="29" borderId="22" xfId="1632" quotePrefix="1" applyNumberFormat="1" applyFont="1" applyFill="1" applyBorder="1" applyAlignment="1">
      <alignment horizontal="center"/>
    </xf>
    <xf numFmtId="0" fontId="2" fillId="29" borderId="0" xfId="1632" quotePrefix="1" applyNumberFormat="1" applyFont="1" applyFill="1" applyBorder="1" applyAlignment="1">
      <alignment horizontal="center"/>
    </xf>
    <xf numFmtId="16" fontId="2" fillId="29" borderId="0" xfId="1632" quotePrefix="1" applyNumberFormat="1" applyFont="1" applyFill="1" applyBorder="1" applyAlignment="1">
      <alignment horizontal="center"/>
    </xf>
    <xf numFmtId="0" fontId="2" fillId="29" borderId="0" xfId="1632" applyFont="1" applyFill="1" applyBorder="1" applyAlignment="1">
      <alignment horizontal="center"/>
    </xf>
    <xf numFmtId="0" fontId="2" fillId="83" borderId="15" xfId="1632" applyFill="1" applyBorder="1"/>
    <xf numFmtId="0" fontId="2" fillId="29" borderId="9" xfId="1632" applyFill="1" applyBorder="1" applyAlignment="1">
      <alignment horizontal="center"/>
    </xf>
    <xf numFmtId="0" fontId="2" fillId="29" borderId="9" xfId="1632" quotePrefix="1" applyFont="1" applyFill="1" applyBorder="1" applyAlignment="1">
      <alignment horizontal="center"/>
    </xf>
    <xf numFmtId="201" fontId="166" fillId="83" borderId="45" xfId="1632" applyNumberFormat="1" applyFont="1" applyFill="1" applyBorder="1"/>
    <xf numFmtId="201" fontId="2" fillId="83" borderId="0" xfId="1632" applyNumberFormat="1" applyFill="1"/>
    <xf numFmtId="201" fontId="166" fillId="29" borderId="18" xfId="1632" applyNumberFormat="1" applyFont="1" applyFill="1" applyBorder="1" applyAlignment="1">
      <alignment horizontal="center"/>
    </xf>
    <xf numFmtId="201" fontId="5" fillId="83" borderId="0" xfId="818" applyNumberFormat="1" applyFill="1"/>
    <xf numFmtId="201" fontId="5" fillId="0" borderId="0" xfId="818" applyNumberFormat="1"/>
    <xf numFmtId="0" fontId="100" fillId="42" borderId="0" xfId="1632" applyFont="1" applyFill="1" applyAlignment="1">
      <alignment horizontal="center"/>
    </xf>
    <xf numFmtId="0" fontId="2" fillId="83" borderId="0" xfId="1632" applyFill="1" applyAlignment="1">
      <alignment horizontal="center"/>
    </xf>
    <xf numFmtId="0" fontId="165" fillId="41" borderId="22" xfId="1632" applyFont="1" applyFill="1" applyBorder="1" applyAlignment="1">
      <alignment horizontal="center"/>
    </xf>
    <xf numFmtId="0" fontId="2" fillId="41" borderId="0" xfId="1632" applyFill="1" applyBorder="1" applyAlignment="1">
      <alignment horizontal="center"/>
    </xf>
    <xf numFmtId="0" fontId="2" fillId="41" borderId="0" xfId="1632" applyFont="1" applyFill="1" applyBorder="1" applyAlignment="1">
      <alignment horizontal="center"/>
    </xf>
    <xf numFmtId="0" fontId="2" fillId="41" borderId="22" xfId="1632" applyFill="1" applyBorder="1" applyAlignment="1">
      <alignment horizontal="center"/>
    </xf>
    <xf numFmtId="0" fontId="2" fillId="41" borderId="22" xfId="1632" applyFont="1" applyFill="1" applyBorder="1" applyAlignment="1">
      <alignment horizontal="center"/>
    </xf>
    <xf numFmtId="0" fontId="2" fillId="41" borderId="18" xfId="1632" applyFill="1" applyBorder="1" applyAlignment="1">
      <alignment horizontal="center"/>
    </xf>
    <xf numFmtId="0" fontId="2" fillId="41" borderId="18" xfId="1632" applyFont="1" applyFill="1" applyBorder="1" applyAlignment="1">
      <alignment horizontal="center"/>
    </xf>
    <xf numFmtId="0" fontId="2" fillId="41" borderId="47" xfId="1632" applyFont="1" applyFill="1" applyBorder="1" applyAlignment="1">
      <alignment horizontal="center"/>
    </xf>
    <xf numFmtId="0" fontId="2" fillId="41" borderId="40" xfId="1632" applyFill="1" applyBorder="1" applyAlignment="1">
      <alignment horizontal="center"/>
    </xf>
    <xf numFmtId="0" fontId="2" fillId="41" borderId="45" xfId="1632" applyFill="1" applyBorder="1" applyAlignment="1">
      <alignment horizontal="center"/>
    </xf>
    <xf numFmtId="0" fontId="2" fillId="41" borderId="22" xfId="1632" quotePrefix="1" applyFill="1" applyBorder="1" applyAlignment="1">
      <alignment horizontal="center"/>
    </xf>
    <xf numFmtId="16" fontId="2" fillId="41" borderId="0" xfId="1632" quotePrefix="1" applyNumberFormat="1" applyFill="1" applyBorder="1" applyAlignment="1">
      <alignment horizontal="center"/>
    </xf>
    <xf numFmtId="16" fontId="2" fillId="41" borderId="0" xfId="1632" quotePrefix="1" applyNumberFormat="1" applyFont="1" applyFill="1" applyBorder="1" applyAlignment="1">
      <alignment horizontal="center"/>
    </xf>
    <xf numFmtId="0" fontId="2" fillId="41" borderId="9" xfId="1632" applyFill="1" applyBorder="1" applyAlignment="1">
      <alignment horizontal="center"/>
    </xf>
    <xf numFmtId="0" fontId="262" fillId="41" borderId="0" xfId="1632" applyFont="1" applyFill="1" applyBorder="1" applyAlignment="1">
      <alignment horizontal="center"/>
    </xf>
    <xf numFmtId="0" fontId="2" fillId="41" borderId="9" xfId="1632" quotePrefix="1" applyFill="1" applyBorder="1" applyAlignment="1">
      <alignment horizontal="center"/>
    </xf>
    <xf numFmtId="0" fontId="2" fillId="41" borderId="24" xfId="1632" applyFill="1" applyBorder="1" applyAlignment="1">
      <alignment horizontal="center"/>
    </xf>
    <xf numFmtId="0" fontId="2" fillId="41" borderId="38" xfId="1632" applyFill="1" applyBorder="1" applyAlignment="1">
      <alignment horizontal="center"/>
    </xf>
    <xf numFmtId="201" fontId="166" fillId="41" borderId="46" xfId="1632" applyNumberFormat="1" applyFont="1" applyFill="1" applyBorder="1" applyAlignment="1">
      <alignment horizontal="center"/>
    </xf>
    <xf numFmtId="0" fontId="16" fillId="28" borderId="21" xfId="816" applyFont="1" applyFill="1" applyBorder="1" applyAlignment="1">
      <alignment horizontal="center" vertical="center"/>
    </xf>
    <xf numFmtId="0" fontId="12" fillId="28" borderId="0" xfId="0" applyFont="1" applyFill="1" applyBorder="1" applyAlignment="1">
      <alignment horizontal="center" vertical="center"/>
    </xf>
    <xf numFmtId="0" fontId="12" fillId="28" borderId="0" xfId="0" applyFont="1" applyFill="1" applyBorder="1" applyAlignment="1">
      <alignment vertical="center" wrapText="1"/>
    </xf>
    <xf numFmtId="191" fontId="12" fillId="28" borderId="0" xfId="0" applyNumberFormat="1" applyFont="1" applyFill="1" applyBorder="1" applyAlignment="1">
      <alignment horizontal="center" vertical="center" wrapText="1"/>
    </xf>
    <xf numFmtId="0" fontId="229" fillId="28" borderId="0" xfId="818" applyFont="1" applyFill="1" applyBorder="1" applyAlignment="1">
      <alignment horizontal="center" vertical="center"/>
    </xf>
    <xf numFmtId="0" fontId="228" fillId="28" borderId="0" xfId="0" applyFont="1" applyFill="1" applyBorder="1" applyAlignment="1">
      <alignment horizontal="left" vertical="center" wrapText="1"/>
    </xf>
    <xf numFmtId="0" fontId="228" fillId="28" borderId="0" xfId="0" applyFont="1" applyFill="1" applyBorder="1" applyAlignment="1">
      <alignment vertical="center" wrapText="1"/>
    </xf>
    <xf numFmtId="191" fontId="228" fillId="28" borderId="0" xfId="0" applyNumberFormat="1" applyFont="1" applyFill="1" applyBorder="1" applyAlignment="1">
      <alignment horizontal="center" vertical="center" wrapText="1"/>
    </xf>
    <xf numFmtId="3" fontId="247" fillId="89" borderId="5" xfId="0" applyNumberFormat="1" applyFont="1" applyFill="1" applyBorder="1" applyAlignment="1">
      <alignment horizontal="center" vertical="center"/>
    </xf>
    <xf numFmtId="2" fontId="15" fillId="31" borderId="0" xfId="1216" applyNumberFormat="1" applyFont="1" applyFill="1" applyBorder="1" applyAlignment="1">
      <alignment horizontal="center" vertical="center"/>
    </xf>
    <xf numFmtId="0" fontId="282" fillId="31" borderId="0" xfId="693" applyFont="1" applyFill="1" applyBorder="1" applyAlignment="1" applyProtection="1">
      <alignment horizontal="center" vertical="center"/>
    </xf>
    <xf numFmtId="199" fontId="230" fillId="83" borderId="0" xfId="0" applyNumberFormat="1" applyFont="1" applyFill="1" applyAlignment="1">
      <alignment horizontal="center" vertical="center" wrapText="1"/>
    </xf>
    <xf numFmtId="199" fontId="230" fillId="0" borderId="0" xfId="0" applyNumberFormat="1" applyFont="1" applyAlignment="1">
      <alignment horizontal="center" vertical="center" wrapText="1"/>
    </xf>
    <xf numFmtId="0" fontId="226" fillId="0" borderId="0" xfId="0" applyFont="1" applyFill="1" applyBorder="1" applyAlignment="1">
      <alignment horizontal="center" vertical="center" wrapText="1"/>
    </xf>
    <xf numFmtId="0" fontId="284" fillId="0" borderId="0" xfId="0" applyFont="1" applyFill="1" applyBorder="1" applyAlignment="1">
      <alignment horizontal="center" vertical="center" wrapText="1"/>
    </xf>
    <xf numFmtId="0" fontId="285" fillId="0" borderId="0" xfId="0" applyFont="1" applyFill="1" applyBorder="1" applyAlignment="1">
      <alignment horizontal="center" vertical="center" wrapText="1"/>
    </xf>
    <xf numFmtId="0" fontId="269" fillId="0" borderId="5" xfId="0" applyNumberFormat="1" applyFont="1" applyFill="1" applyBorder="1" applyAlignment="1">
      <alignment horizontal="center" vertical="top" wrapText="1"/>
    </xf>
    <xf numFmtId="0" fontId="286" fillId="0" borderId="5" xfId="0" applyNumberFormat="1" applyFont="1" applyFill="1" applyBorder="1" applyAlignment="1">
      <alignment horizontal="center" vertical="top" wrapText="1"/>
    </xf>
    <xf numFmtId="0" fontId="269" fillId="0" borderId="5" xfId="0" applyNumberFormat="1" applyFont="1" applyFill="1" applyBorder="1" applyAlignment="1">
      <alignment horizontal="left" vertical="top" wrapText="1"/>
    </xf>
    <xf numFmtId="0" fontId="269" fillId="0" borderId="0" xfId="0" applyNumberFormat="1" applyFont="1" applyFill="1" applyBorder="1" applyAlignment="1">
      <alignment horizontal="center" vertical="top" wrapText="1"/>
    </xf>
    <xf numFmtId="0" fontId="286" fillId="0" borderId="0" xfId="0" applyNumberFormat="1" applyFont="1" applyFill="1" applyBorder="1" applyAlignment="1">
      <alignment horizontal="center" vertical="top" wrapText="1"/>
    </xf>
    <xf numFmtId="0" fontId="269" fillId="0" borderId="0" xfId="0" applyNumberFormat="1" applyFont="1" applyFill="1" applyBorder="1" applyAlignment="1">
      <alignment horizontal="left" vertical="top" wrapText="1"/>
    </xf>
    <xf numFmtId="0" fontId="269" fillId="0" borderId="5" xfId="0" applyNumberFormat="1" applyFont="1" applyFill="1" applyBorder="1" applyAlignment="1">
      <alignment horizontal="center" vertical="center" wrapText="1"/>
    </xf>
    <xf numFmtId="201" fontId="269" fillId="0" borderId="5" xfId="0" applyNumberFormat="1" applyFont="1" applyFill="1" applyBorder="1" applyAlignment="1">
      <alignment horizontal="center" vertical="top" wrapText="1"/>
    </xf>
    <xf numFmtId="201" fontId="269" fillId="0" borderId="0" xfId="0" applyNumberFormat="1" applyFont="1" applyFill="1" applyBorder="1" applyAlignment="1">
      <alignment horizontal="center" vertical="top" wrapText="1"/>
    </xf>
    <xf numFmtId="201" fontId="0" fillId="0" borderId="0" xfId="0" applyNumberFormat="1" applyAlignment="1">
      <alignment horizontal="center"/>
    </xf>
    <xf numFmtId="0" fontId="277" fillId="0" borderId="0" xfId="818" applyFont="1" applyFill="1" applyBorder="1" applyAlignment="1">
      <alignment vertical="center"/>
    </xf>
    <xf numFmtId="0" fontId="228" fillId="43" borderId="0" xfId="1221" applyFont="1" applyFill="1" applyBorder="1" applyAlignment="1">
      <alignment vertical="center" wrapText="1"/>
    </xf>
    <xf numFmtId="191" fontId="228" fillId="43" borderId="0" xfId="818" applyNumberFormat="1" applyFont="1" applyFill="1" applyBorder="1" applyAlignment="1">
      <alignment horizontal="center" vertical="center" wrapText="1"/>
    </xf>
    <xf numFmtId="0" fontId="8" fillId="33" borderId="22" xfId="693" applyFill="1" applyBorder="1" applyAlignment="1" applyProtection="1">
      <alignment horizontal="left" vertical="center" wrapText="1"/>
    </xf>
    <xf numFmtId="0" fontId="288" fillId="98" borderId="0" xfId="693" applyFont="1" applyFill="1" applyBorder="1" applyAlignment="1" applyProtection="1">
      <alignment horizontal="center" vertical="center"/>
    </xf>
    <xf numFmtId="0" fontId="268" fillId="0" borderId="5" xfId="0" applyNumberFormat="1" applyFont="1" applyBorder="1" applyAlignment="1">
      <alignment horizontal="center" vertical="center"/>
    </xf>
    <xf numFmtId="191" fontId="46" fillId="106" borderId="44" xfId="818" applyNumberFormat="1" applyFont="1" applyFill="1" applyBorder="1" applyAlignment="1">
      <alignment horizontal="center" vertical="center" wrapText="1"/>
    </xf>
    <xf numFmtId="0" fontId="17" fillId="106" borderId="47" xfId="818" applyFont="1" applyFill="1" applyBorder="1" applyAlignment="1">
      <alignment horizontal="center" vertical="center" wrapText="1"/>
    </xf>
    <xf numFmtId="0" fontId="17" fillId="106" borderId="22" xfId="818" applyFont="1" applyFill="1" applyBorder="1" applyAlignment="1">
      <alignment horizontal="center" vertical="center" wrapText="1"/>
    </xf>
    <xf numFmtId="191" fontId="46" fillId="106" borderId="24" xfId="818" applyNumberFormat="1" applyFont="1" applyFill="1" applyBorder="1" applyAlignment="1">
      <alignment horizontal="center" vertical="center" wrapText="1"/>
    </xf>
    <xf numFmtId="0" fontId="17" fillId="106" borderId="40" xfId="818" applyFont="1" applyFill="1" applyBorder="1" applyAlignment="1">
      <alignment horizontal="center" vertical="center" wrapText="1"/>
    </xf>
    <xf numFmtId="0" fontId="17" fillId="106" borderId="0" xfId="818" applyFont="1" applyFill="1" applyBorder="1" applyAlignment="1">
      <alignment horizontal="center" vertical="center" wrapText="1"/>
    </xf>
    <xf numFmtId="0" fontId="82" fillId="106" borderId="0" xfId="693" applyFont="1" applyFill="1" applyBorder="1" applyAlignment="1" applyProtection="1">
      <alignment horizontal="left" vertical="center" wrapText="1"/>
    </xf>
    <xf numFmtId="191" fontId="46" fillId="106" borderId="38" xfId="818" applyNumberFormat="1" applyFont="1" applyFill="1" applyBorder="1" applyAlignment="1">
      <alignment horizontal="center" vertical="center" wrapText="1"/>
    </xf>
    <xf numFmtId="202" fontId="254" fillId="0" borderId="5" xfId="0" applyNumberFormat="1" applyFont="1" applyFill="1" applyBorder="1" applyAlignment="1">
      <alignment horizontal="center"/>
    </xf>
    <xf numFmtId="202" fontId="214" fillId="103" borderId="5" xfId="0" applyNumberFormat="1" applyFont="1" applyFill="1" applyBorder="1"/>
    <xf numFmtId="202" fontId="254" fillId="0" borderId="5" xfId="0" applyNumberFormat="1" applyFont="1" applyFill="1" applyBorder="1"/>
    <xf numFmtId="0" fontId="280" fillId="0" borderId="0" xfId="0" applyFont="1"/>
    <xf numFmtId="0" fontId="270" fillId="87" borderId="0" xfId="0" applyFont="1" applyFill="1" applyAlignment="1">
      <alignment horizontal="right"/>
    </xf>
    <xf numFmtId="198" fontId="271" fillId="95" borderId="0" xfId="0" applyNumberFormat="1" applyFont="1" applyFill="1" applyAlignment="1">
      <alignment horizontal="right"/>
    </xf>
    <xf numFmtId="198" fontId="271" fillId="0" borderId="0" xfId="0" applyNumberFormat="1" applyFont="1" applyAlignment="1">
      <alignment horizontal="right"/>
    </xf>
    <xf numFmtId="0" fontId="189" fillId="43" borderId="0" xfId="818" quotePrefix="1" applyFont="1" applyFill="1" applyBorder="1" applyAlignment="1">
      <alignment horizontal="center" vertical="top" wrapText="1"/>
    </xf>
    <xf numFmtId="0" fontId="202" fillId="86" borderId="0" xfId="818" applyFont="1" applyFill="1" applyBorder="1" applyAlignment="1">
      <alignment horizontal="center"/>
    </xf>
    <xf numFmtId="0" fontId="280" fillId="83" borderId="0" xfId="0" applyFont="1" applyFill="1"/>
    <xf numFmtId="0" fontId="5" fillId="0" borderId="5" xfId="818" applyFont="1" applyFill="1" applyBorder="1" applyAlignment="1">
      <alignment vertical="center"/>
    </xf>
    <xf numFmtId="0" fontId="12" fillId="43" borderId="31" xfId="1221" applyFont="1" applyFill="1" applyBorder="1" applyAlignment="1">
      <alignment horizontal="left" vertical="center"/>
    </xf>
    <xf numFmtId="0" fontId="12" fillId="0" borderId="31" xfId="1221" applyFont="1" applyFill="1" applyBorder="1" applyAlignment="1">
      <alignment vertical="center" wrapText="1"/>
    </xf>
    <xf numFmtId="191" fontId="12" fillId="43" borderId="33" xfId="818" applyNumberFormat="1" applyFont="1" applyFill="1" applyBorder="1" applyAlignment="1">
      <alignment horizontal="center" vertical="center" wrapText="1"/>
    </xf>
    <xf numFmtId="0" fontId="130" fillId="106" borderId="22" xfId="693" applyFont="1" applyFill="1" applyBorder="1" applyAlignment="1" applyProtection="1">
      <alignment horizontal="left" vertical="center" wrapText="1"/>
    </xf>
    <xf numFmtId="0" fontId="130" fillId="96" borderId="22" xfId="693" applyFont="1" applyFill="1" applyBorder="1" applyAlignment="1" applyProtection="1">
      <alignment horizontal="left" vertical="center" wrapText="1"/>
    </xf>
    <xf numFmtId="0" fontId="127" fillId="107" borderId="0" xfId="0" applyFont="1" applyFill="1" applyBorder="1" applyAlignment="1">
      <alignment horizontal="center"/>
    </xf>
    <xf numFmtId="0" fontId="291" fillId="83" borderId="0" xfId="693" applyFont="1" applyFill="1" applyBorder="1" applyAlignment="1" applyProtection="1">
      <alignment horizontal="left" vertical="center"/>
    </xf>
    <xf numFmtId="0" fontId="167" fillId="83" borderId="0" xfId="0" applyFont="1" applyFill="1" applyBorder="1"/>
    <xf numFmtId="0" fontId="208" fillId="83" borderId="0" xfId="0" applyFont="1" applyFill="1" applyBorder="1"/>
    <xf numFmtId="0" fontId="255" fillId="83" borderId="0" xfId="0" applyFont="1" applyFill="1" applyBorder="1"/>
    <xf numFmtId="0" fontId="112" fillId="98" borderId="0" xfId="693" applyFont="1" applyFill="1" applyBorder="1" applyAlignment="1" applyProtection="1">
      <alignment horizontal="left"/>
    </xf>
    <xf numFmtId="0" fontId="291" fillId="83" borderId="0" xfId="693" applyFont="1" applyFill="1" applyBorder="1" applyAlignment="1" applyProtection="1">
      <alignment horizontal="center" vertical="center"/>
    </xf>
    <xf numFmtId="0" fontId="266" fillId="108" borderId="9" xfId="1630" applyFont="1" applyFill="1" applyBorder="1" applyAlignment="1">
      <alignment horizontal="center"/>
    </xf>
    <xf numFmtId="0" fontId="266" fillId="108" borderId="44" xfId="1630" applyFont="1" applyFill="1" applyBorder="1" applyAlignment="1">
      <alignment horizontal="center"/>
    </xf>
    <xf numFmtId="0" fontId="266" fillId="108" borderId="15" xfId="1630" applyFont="1" applyFill="1" applyBorder="1" applyAlignment="1">
      <alignment horizontal="left"/>
    </xf>
    <xf numFmtId="0" fontId="4" fillId="43" borderId="47" xfId="1630" applyFont="1" applyFill="1" applyBorder="1" applyAlignment="1">
      <alignment horizontal="center"/>
    </xf>
    <xf numFmtId="0" fontId="100" fillId="49" borderId="40" xfId="1630" applyFont="1" applyFill="1" applyBorder="1" applyAlignment="1">
      <alignment horizontal="center"/>
    </xf>
    <xf numFmtId="0" fontId="4" fillId="86" borderId="45" xfId="1630" applyFont="1" applyFill="1" applyBorder="1" applyAlignment="1">
      <alignment horizontal="center"/>
    </xf>
    <xf numFmtId="0" fontId="4" fillId="86" borderId="46" xfId="1630" applyFont="1" applyFill="1" applyBorder="1" applyAlignment="1">
      <alignment horizontal="center"/>
    </xf>
    <xf numFmtId="0" fontId="4" fillId="86" borderId="40" xfId="1630" applyFont="1" applyFill="1" applyBorder="1" applyAlignment="1">
      <alignment horizontal="center"/>
    </xf>
    <xf numFmtId="0" fontId="4" fillId="86" borderId="38" xfId="1630" applyFont="1" applyFill="1" applyBorder="1" applyAlignment="1">
      <alignment horizontal="center"/>
    </xf>
    <xf numFmtId="0" fontId="4" fillId="83" borderId="40" xfId="1630" applyFont="1" applyFill="1" applyBorder="1" applyAlignment="1">
      <alignment horizontal="center"/>
    </xf>
    <xf numFmtId="0" fontId="4" fillId="98" borderId="38" xfId="1630" applyFont="1" applyFill="1" applyBorder="1" applyAlignment="1">
      <alignment horizontal="center"/>
    </xf>
    <xf numFmtId="0" fontId="4" fillId="85" borderId="47" xfId="1630" applyFont="1" applyFill="1" applyBorder="1" applyAlignment="1">
      <alignment horizontal="center"/>
    </xf>
    <xf numFmtId="0" fontId="4" fillId="98" borderId="40" xfId="1630" applyFont="1" applyFill="1" applyBorder="1" applyAlignment="1">
      <alignment horizontal="center"/>
    </xf>
    <xf numFmtId="0" fontId="4" fillId="86" borderId="47" xfId="1630" applyFont="1" applyFill="1" applyBorder="1" applyAlignment="1">
      <alignment horizontal="center"/>
    </xf>
    <xf numFmtId="0" fontId="4" fillId="86" borderId="24" xfId="1630" applyFont="1" applyFill="1" applyBorder="1" applyAlignment="1">
      <alignment horizontal="center"/>
    </xf>
    <xf numFmtId="0" fontId="4" fillId="85" borderId="40" xfId="1630" applyFont="1" applyFill="1" applyBorder="1" applyAlignment="1">
      <alignment horizontal="center"/>
    </xf>
    <xf numFmtId="16" fontId="4" fillId="86" borderId="40" xfId="1630" quotePrefix="1" applyNumberFormat="1" applyFont="1" applyFill="1" applyBorder="1" applyAlignment="1">
      <alignment horizontal="center"/>
    </xf>
    <xf numFmtId="16" fontId="4" fillId="86" borderId="38" xfId="1630" quotePrefix="1" applyNumberFormat="1" applyFont="1" applyFill="1" applyBorder="1" applyAlignment="1">
      <alignment horizontal="center"/>
    </xf>
    <xf numFmtId="0" fontId="4" fillId="43" borderId="40" xfId="1630" applyFont="1" applyFill="1" applyBorder="1" applyAlignment="1">
      <alignment horizontal="center"/>
    </xf>
    <xf numFmtId="16" fontId="4" fillId="43" borderId="47" xfId="1630" quotePrefix="1" applyNumberFormat="1" applyFont="1" applyFill="1" applyBorder="1" applyAlignment="1">
      <alignment horizontal="center"/>
    </xf>
    <xf numFmtId="0" fontId="190" fillId="43" borderId="40" xfId="1630" quotePrefix="1" applyFont="1" applyFill="1" applyBorder="1" applyAlignment="1">
      <alignment horizontal="center"/>
    </xf>
    <xf numFmtId="0" fontId="190" fillId="43" borderId="38" xfId="1630" quotePrefix="1" applyFont="1" applyFill="1" applyBorder="1" applyAlignment="1">
      <alignment horizontal="center"/>
    </xf>
    <xf numFmtId="14" fontId="4" fillId="43" borderId="47" xfId="1630" quotePrefix="1" applyNumberFormat="1" applyFont="1" applyFill="1" applyBorder="1" applyAlignment="1">
      <alignment horizontal="center"/>
    </xf>
    <xf numFmtId="14" fontId="4" fillId="43" borderId="24" xfId="1630" quotePrefix="1" applyNumberFormat="1" applyFont="1" applyFill="1" applyBorder="1" applyAlignment="1">
      <alignment horizontal="center"/>
    </xf>
    <xf numFmtId="0" fontId="190" fillId="43" borderId="47" xfId="1630" applyFont="1" applyFill="1" applyBorder="1" applyAlignment="1">
      <alignment horizontal="center"/>
    </xf>
    <xf numFmtId="0" fontId="190" fillId="43" borderId="24" xfId="1630" applyFont="1" applyFill="1" applyBorder="1" applyAlignment="1">
      <alignment horizontal="center"/>
    </xf>
    <xf numFmtId="201" fontId="4" fillId="43" borderId="45" xfId="1630" applyNumberFormat="1" applyFont="1" applyFill="1" applyBorder="1" applyAlignment="1">
      <alignment horizontal="center"/>
    </xf>
    <xf numFmtId="0" fontId="5" fillId="0" borderId="5" xfId="0" applyFont="1" applyFill="1" applyBorder="1"/>
    <xf numFmtId="0" fontId="295" fillId="31" borderId="0" xfId="693" applyFont="1" applyFill="1" applyBorder="1" applyAlignment="1" applyProtection="1">
      <alignment horizontal="left" vertical="center"/>
    </xf>
    <xf numFmtId="0" fontId="167" fillId="0" borderId="0" xfId="0" applyFont="1" applyFill="1"/>
    <xf numFmtId="0" fontId="296" fillId="0" borderId="0" xfId="0" applyFont="1" applyFill="1"/>
    <xf numFmtId="199" fontId="297" fillId="100" borderId="5" xfId="1217" applyNumberFormat="1" applyFont="1" applyFill="1" applyBorder="1" applyAlignment="1" applyProtection="1">
      <alignment horizontal="center" vertical="center" wrapText="1"/>
    </xf>
    <xf numFmtId="197" fontId="167" fillId="0" borderId="5" xfId="1217" applyNumberFormat="1" applyFont="1" applyFill="1" applyBorder="1" applyAlignment="1">
      <alignment horizontal="left"/>
    </xf>
    <xf numFmtId="1" fontId="167" fillId="0" borderId="5" xfId="1217" applyNumberFormat="1" applyFont="1" applyFill="1" applyBorder="1" applyAlignment="1" applyProtection="1">
      <alignment horizontal="center" vertical="center" wrapText="1"/>
    </xf>
    <xf numFmtId="0" fontId="276" fillId="83" borderId="0" xfId="0" applyFont="1" applyFill="1" applyAlignment="1">
      <alignment horizontal="center"/>
    </xf>
    <xf numFmtId="1" fontId="271" fillId="95" borderId="0" xfId="1624" applyNumberFormat="1" applyFont="1" applyFill="1" applyAlignment="1">
      <alignment horizontal="left"/>
    </xf>
    <xf numFmtId="1" fontId="271" fillId="0" borderId="0" xfId="1624" applyNumberFormat="1" applyFont="1" applyAlignment="1">
      <alignment horizontal="left"/>
    </xf>
    <xf numFmtId="0" fontId="0" fillId="83" borderId="0" xfId="0" applyFill="1" applyAlignment="1">
      <alignment wrapText="1"/>
    </xf>
    <xf numFmtId="2" fontId="274" fillId="31" borderId="0" xfId="1216" applyNumberFormat="1" applyFont="1" applyFill="1" applyBorder="1" applyAlignment="1">
      <alignment vertical="center"/>
    </xf>
    <xf numFmtId="0" fontId="273" fillId="31" borderId="0" xfId="1216" applyFont="1" applyFill="1"/>
    <xf numFmtId="0" fontId="273" fillId="28" borderId="5" xfId="0" applyFont="1" applyFill="1" applyBorder="1" applyAlignment="1">
      <alignment horizontal="center" vertical="center"/>
    </xf>
    <xf numFmtId="0" fontId="229" fillId="43" borderId="30" xfId="1221" applyFont="1" applyFill="1" applyBorder="1" applyAlignment="1">
      <alignment horizontal="center" vertical="center"/>
    </xf>
    <xf numFmtId="0" fontId="228" fillId="43" borderId="0" xfId="0" applyFont="1" applyFill="1" applyBorder="1" applyAlignment="1">
      <alignment vertical="center"/>
    </xf>
    <xf numFmtId="202" fontId="1" fillId="83" borderId="5" xfId="0" applyNumberFormat="1" applyFont="1" applyFill="1" applyBorder="1" applyAlignment="1">
      <alignment horizontal="center"/>
    </xf>
    <xf numFmtId="202" fontId="254" fillId="79" borderId="5" xfId="614" applyNumberFormat="1" applyFont="1" applyBorder="1" applyAlignment="1">
      <alignment horizontal="center"/>
    </xf>
    <xf numFmtId="202" fontId="1" fillId="83" borderId="5" xfId="0" applyNumberFormat="1" applyFont="1" applyFill="1" applyBorder="1"/>
    <xf numFmtId="202" fontId="254" fillId="79" borderId="5" xfId="614" applyNumberFormat="1" applyFont="1" applyBorder="1"/>
    <xf numFmtId="191" fontId="0" fillId="83" borderId="0" xfId="0" applyNumberFormat="1" applyFill="1" applyAlignment="1">
      <alignment horizontal="center"/>
    </xf>
    <xf numFmtId="0" fontId="76" fillId="28" borderId="0" xfId="0" applyFont="1" applyFill="1" applyAlignment="1">
      <alignment horizontal="center"/>
    </xf>
    <xf numFmtId="191" fontId="267" fillId="83" borderId="0" xfId="0" applyNumberFormat="1" applyFont="1" applyFill="1" applyAlignment="1">
      <alignment horizontal="center"/>
    </xf>
    <xf numFmtId="0" fontId="4" fillId="85" borderId="0" xfId="1630" quotePrefix="1" applyFont="1" applyFill="1" applyBorder="1" applyAlignment="1">
      <alignment horizontal="center"/>
    </xf>
    <xf numFmtId="0" fontId="6" fillId="108" borderId="0" xfId="818" applyFont="1" applyFill="1" applyBorder="1" applyAlignment="1">
      <alignment horizontal="center"/>
    </xf>
    <xf numFmtId="0" fontId="266" fillId="86" borderId="22" xfId="1630" applyFont="1" applyFill="1" applyBorder="1" applyAlignment="1">
      <alignment horizontal="center"/>
    </xf>
    <xf numFmtId="0" fontId="303" fillId="47" borderId="0" xfId="1630" applyFont="1" applyFill="1" applyBorder="1" applyAlignment="1">
      <alignment horizontal="center"/>
    </xf>
    <xf numFmtId="0" fontId="303" fillId="47" borderId="15" xfId="1630" applyFont="1" applyFill="1" applyBorder="1" applyAlignment="1">
      <alignment horizontal="center"/>
    </xf>
    <xf numFmtId="0" fontId="303" fillId="47" borderId="9" xfId="1630" applyFont="1" applyFill="1" applyBorder="1" applyAlignment="1">
      <alignment horizontal="center"/>
    </xf>
    <xf numFmtId="0" fontId="303" fillId="47" borderId="44" xfId="1630" applyFont="1" applyFill="1" applyBorder="1" applyAlignment="1">
      <alignment horizontal="center"/>
    </xf>
    <xf numFmtId="0" fontId="303" fillId="47" borderId="22" xfId="1630" applyFont="1" applyFill="1" applyBorder="1" applyAlignment="1">
      <alignment horizontal="center"/>
    </xf>
    <xf numFmtId="0" fontId="266" fillId="51" borderId="0" xfId="1631" applyFont="1" applyFill="1" applyBorder="1" applyAlignment="1">
      <alignment horizontal="center"/>
    </xf>
    <xf numFmtId="0" fontId="4" fillId="47" borderId="47" xfId="1631" applyFont="1" applyFill="1" applyBorder="1" applyAlignment="1">
      <alignment horizontal="center"/>
    </xf>
    <xf numFmtId="0" fontId="4" fillId="47" borderId="22" xfId="1631" applyFont="1" applyFill="1" applyBorder="1" applyAlignment="1">
      <alignment horizontal="center"/>
    </xf>
    <xf numFmtId="0" fontId="4" fillId="47" borderId="24" xfId="1631" applyFont="1" applyFill="1" applyBorder="1" applyAlignment="1">
      <alignment horizontal="center"/>
    </xf>
    <xf numFmtId="0" fontId="257" fillId="51" borderId="40" xfId="1631" applyFont="1" applyFill="1" applyBorder="1" applyAlignment="1">
      <alignment horizontal="center"/>
    </xf>
    <xf numFmtId="0" fontId="257" fillId="51" borderId="38" xfId="1631" applyFont="1" applyFill="1" applyBorder="1" applyAlignment="1">
      <alignment horizontal="center"/>
    </xf>
    <xf numFmtId="0" fontId="4" fillId="51" borderId="40" xfId="1631" applyFont="1" applyFill="1" applyBorder="1" applyAlignment="1">
      <alignment horizontal="center"/>
    </xf>
    <xf numFmtId="0" fontId="4" fillId="51" borderId="38" xfId="1631" applyFont="1" applyFill="1" applyBorder="1" applyAlignment="1">
      <alignment horizontal="center"/>
    </xf>
    <xf numFmtId="16" fontId="4" fillId="51" borderId="40" xfId="1631" applyNumberFormat="1" applyFont="1" applyFill="1" applyBorder="1" applyAlignment="1">
      <alignment horizontal="center"/>
    </xf>
    <xf numFmtId="16" fontId="4" fillId="51" borderId="38" xfId="1631" applyNumberFormat="1" applyFont="1" applyFill="1" applyBorder="1" applyAlignment="1">
      <alignment horizontal="center"/>
    </xf>
    <xf numFmtId="0" fontId="4" fillId="51" borderId="40" xfId="1631" quotePrefix="1" applyFont="1" applyFill="1" applyBorder="1" applyAlignment="1">
      <alignment horizontal="center"/>
    </xf>
    <xf numFmtId="0" fontId="4" fillId="51" borderId="38" xfId="1631" quotePrefix="1" applyFont="1" applyFill="1" applyBorder="1" applyAlignment="1">
      <alignment horizontal="center"/>
    </xf>
    <xf numFmtId="201" fontId="4" fillId="51" borderId="40" xfId="1631" applyNumberFormat="1" applyFont="1" applyFill="1" applyBorder="1" applyAlignment="1">
      <alignment horizontal="center"/>
    </xf>
    <xf numFmtId="201" fontId="4" fillId="51" borderId="38" xfId="1631" applyNumberFormat="1" applyFont="1" applyFill="1" applyBorder="1" applyAlignment="1">
      <alignment horizontal="center"/>
    </xf>
    <xf numFmtId="0" fontId="100" fillId="49" borderId="40" xfId="1631" applyFont="1" applyFill="1" applyBorder="1" applyAlignment="1">
      <alignment horizontal="center"/>
    </xf>
    <xf numFmtId="0" fontId="100" fillId="49" borderId="38" xfId="1631" applyFont="1" applyFill="1" applyBorder="1" applyAlignment="1">
      <alignment horizontal="center"/>
    </xf>
    <xf numFmtId="0" fontId="4" fillId="0" borderId="45" xfId="1631" applyFont="1" applyFill="1" applyBorder="1" applyAlignment="1">
      <alignment horizontal="center"/>
    </xf>
    <xf numFmtId="0" fontId="4" fillId="0" borderId="18" xfId="1631" applyFont="1" applyFill="1" applyBorder="1" applyAlignment="1">
      <alignment horizontal="center"/>
    </xf>
    <xf numFmtId="0" fontId="4" fillId="0" borderId="46" xfId="1631" applyFont="1" applyFill="1" applyBorder="1" applyAlignment="1">
      <alignment horizontal="center"/>
    </xf>
    <xf numFmtId="0" fontId="4" fillId="51" borderId="45" xfId="1631" applyFont="1" applyFill="1" applyBorder="1" applyAlignment="1">
      <alignment horizontal="center"/>
    </xf>
    <xf numFmtId="0" fontId="4" fillId="51" borderId="18" xfId="1631" applyFont="1" applyFill="1" applyBorder="1" applyAlignment="1">
      <alignment horizontal="center"/>
    </xf>
    <xf numFmtId="0" fontId="4" fillId="51" borderId="46" xfId="1631" applyFont="1" applyFill="1" applyBorder="1" applyAlignment="1">
      <alignment horizontal="center"/>
    </xf>
    <xf numFmtId="16" fontId="4" fillId="51" borderId="40" xfId="1631" quotePrefix="1" applyNumberFormat="1" applyFont="1" applyFill="1" applyBorder="1" applyAlignment="1">
      <alignment horizontal="center"/>
    </xf>
    <xf numFmtId="16" fontId="4" fillId="51" borderId="38" xfId="1631" quotePrefix="1" applyNumberFormat="1" applyFont="1" applyFill="1" applyBorder="1" applyAlignment="1">
      <alignment horizontal="center"/>
    </xf>
    <xf numFmtId="0" fontId="266" fillId="51" borderId="40" xfId="1631" applyFont="1" applyFill="1" applyBorder="1" applyAlignment="1">
      <alignment horizontal="center"/>
    </xf>
    <xf numFmtId="0" fontId="266" fillId="51" borderId="38" xfId="1631" applyFont="1" applyFill="1" applyBorder="1" applyAlignment="1">
      <alignment horizontal="center"/>
    </xf>
    <xf numFmtId="199" fontId="304" fillId="100" borderId="5" xfId="1217" applyNumberFormat="1" applyFont="1" applyFill="1" applyBorder="1" applyAlignment="1" applyProtection="1">
      <alignment horizontal="center" vertical="center" wrapText="1"/>
    </xf>
    <xf numFmtId="199" fontId="281" fillId="101" borderId="5" xfId="1307" applyNumberFormat="1" applyFont="1" applyFill="1" applyBorder="1" applyAlignment="1" applyProtection="1">
      <alignment horizontal="center" vertical="center"/>
    </xf>
    <xf numFmtId="0" fontId="305" fillId="88" borderId="5" xfId="0" applyNumberFormat="1" applyFont="1" applyFill="1" applyBorder="1" applyAlignment="1">
      <alignment horizontal="center" textRotation="90"/>
    </xf>
    <xf numFmtId="0" fontId="307" fillId="110" borderId="0" xfId="0" applyFont="1" applyFill="1" applyBorder="1" applyAlignment="1">
      <alignment horizontal="center"/>
    </xf>
    <xf numFmtId="0" fontId="308" fillId="111" borderId="0" xfId="0" applyFont="1" applyFill="1" applyBorder="1" applyAlignment="1"/>
    <xf numFmtId="0" fontId="309" fillId="112" borderId="47" xfId="956" applyFont="1" applyFill="1" applyBorder="1" applyAlignment="1"/>
    <xf numFmtId="0" fontId="289" fillId="112" borderId="22" xfId="956" applyFont="1" applyFill="1" applyBorder="1" applyAlignment="1"/>
    <xf numFmtId="0" fontId="309" fillId="112" borderId="22" xfId="956" applyFont="1" applyFill="1" applyBorder="1" applyAlignment="1"/>
    <xf numFmtId="0" fontId="309" fillId="113" borderId="47" xfId="956" applyFont="1" applyFill="1" applyBorder="1" applyAlignment="1"/>
    <xf numFmtId="0" fontId="309" fillId="113" borderId="0" xfId="956" applyFont="1" applyFill="1" applyBorder="1" applyAlignment="1"/>
    <xf numFmtId="0" fontId="289" fillId="113" borderId="0" xfId="956" applyFont="1" applyFill="1" applyBorder="1" applyAlignment="1">
      <alignment horizontal="center"/>
    </xf>
    <xf numFmtId="0" fontId="309" fillId="114" borderId="22" xfId="956" applyFont="1" applyFill="1" applyBorder="1" applyAlignment="1"/>
    <xf numFmtId="0" fontId="309" fillId="114" borderId="9" xfId="956" applyFont="1" applyFill="1" applyBorder="1" applyAlignment="1"/>
    <xf numFmtId="0" fontId="310" fillId="114" borderId="9" xfId="956" applyFont="1" applyFill="1" applyBorder="1" applyAlignment="1"/>
    <xf numFmtId="0" fontId="309" fillId="114" borderId="0" xfId="956" applyFont="1" applyFill="1" applyBorder="1" applyAlignment="1"/>
    <xf numFmtId="0" fontId="289" fillId="114" borderId="0" xfId="956" applyFont="1" applyFill="1" applyBorder="1" applyAlignment="1"/>
    <xf numFmtId="0" fontId="309" fillId="114" borderId="18" xfId="956" applyFont="1" applyFill="1" applyBorder="1" applyAlignment="1"/>
    <xf numFmtId="200" fontId="309" fillId="115" borderId="45" xfId="956" applyNumberFormat="1" applyFont="1" applyFill="1" applyBorder="1" applyAlignment="1"/>
    <xf numFmtId="200" fontId="309" fillId="115" borderId="18" xfId="956" applyNumberFormat="1" applyFont="1" applyFill="1" applyBorder="1" applyAlignment="1"/>
    <xf numFmtId="200" fontId="289" fillId="115" borderId="18" xfId="956" applyNumberFormat="1" applyFont="1" applyFill="1" applyBorder="1" applyAlignment="1"/>
    <xf numFmtId="200" fontId="310" fillId="115" borderId="18" xfId="956" applyNumberFormat="1" applyFont="1" applyFill="1" applyBorder="1" applyAlignment="1"/>
    <xf numFmtId="200" fontId="309" fillId="87" borderId="40" xfId="956" applyNumberFormat="1" applyFont="1" applyFill="1" applyBorder="1" applyAlignment="1"/>
    <xf numFmtId="200" fontId="289" fillId="87" borderId="0" xfId="956" applyNumberFormat="1" applyFont="1" applyFill="1" applyBorder="1" applyAlignment="1"/>
    <xf numFmtId="0" fontId="312" fillId="0" borderId="42" xfId="0" applyFont="1" applyFill="1" applyBorder="1" applyAlignment="1">
      <alignment horizontal="left" wrapText="1"/>
    </xf>
    <xf numFmtId="199" fontId="108" fillId="0" borderId="50" xfId="0" applyNumberFormat="1" applyFont="1" applyFill="1" applyBorder="1" applyAlignment="1">
      <alignment horizontal="center" vertical="center" wrapText="1"/>
    </xf>
    <xf numFmtId="0" fontId="313" fillId="88" borderId="5" xfId="0" applyNumberFormat="1" applyFont="1" applyFill="1" applyBorder="1" applyAlignment="1">
      <alignment horizontal="center" vertical="top" textRotation="90"/>
    </xf>
    <xf numFmtId="0" fontId="314" fillId="110" borderId="5" xfId="0" applyNumberFormat="1" applyFont="1" applyFill="1" applyBorder="1" applyAlignment="1">
      <alignment horizontal="center" vertical="top" textRotation="90"/>
    </xf>
    <xf numFmtId="0" fontId="311" fillId="111" borderId="5" xfId="956" applyFont="1" applyFill="1" applyBorder="1" applyAlignment="1">
      <alignment horizontal="center" vertical="top" textRotation="90"/>
    </xf>
    <xf numFmtId="0" fontId="313" fillId="112" borderId="5" xfId="956" applyFont="1" applyFill="1" applyBorder="1" applyAlignment="1">
      <alignment horizontal="center" vertical="top" textRotation="90"/>
    </xf>
    <xf numFmtId="0" fontId="313" fillId="113" borderId="5" xfId="956" applyFont="1" applyFill="1" applyBorder="1" applyAlignment="1">
      <alignment horizontal="center" vertical="top" textRotation="90"/>
    </xf>
    <xf numFmtId="0" fontId="311" fillId="113" borderId="5" xfId="956" applyFont="1" applyFill="1" applyBorder="1" applyAlignment="1">
      <alignment horizontal="center" vertical="top" textRotation="90"/>
    </xf>
    <xf numFmtId="0" fontId="315" fillId="114" borderId="5" xfId="956" applyFont="1" applyFill="1" applyBorder="1" applyAlignment="1">
      <alignment horizontal="center" vertical="top" textRotation="90"/>
    </xf>
    <xf numFmtId="0" fontId="315" fillId="114" borderId="42" xfId="956" applyFont="1" applyFill="1" applyBorder="1" applyAlignment="1">
      <alignment horizontal="center" vertical="top" textRotation="90"/>
    </xf>
    <xf numFmtId="0" fontId="315" fillId="114" borderId="51" xfId="956" applyFont="1" applyFill="1" applyBorder="1" applyAlignment="1">
      <alignment horizontal="center" vertical="top" textRotation="90"/>
    </xf>
    <xf numFmtId="0" fontId="311" fillId="115" borderId="42" xfId="956" applyFont="1" applyFill="1" applyBorder="1" applyAlignment="1">
      <alignment horizontal="center" vertical="top" textRotation="90"/>
    </xf>
    <xf numFmtId="0" fontId="313" fillId="115" borderId="42" xfId="956" applyFont="1" applyFill="1" applyBorder="1" applyAlignment="1">
      <alignment horizontal="center" vertical="top" textRotation="90"/>
    </xf>
    <xf numFmtId="0" fontId="316" fillId="115" borderId="51" xfId="956" applyFont="1" applyFill="1" applyBorder="1" applyAlignment="1">
      <alignment horizontal="center" vertical="top" textRotation="90"/>
    </xf>
    <xf numFmtId="0" fontId="313" fillId="115" borderId="51" xfId="956" applyFont="1" applyFill="1" applyBorder="1" applyAlignment="1">
      <alignment horizontal="center" vertical="top" textRotation="90"/>
    </xf>
    <xf numFmtId="0" fontId="289" fillId="115" borderId="51" xfId="956" applyFont="1" applyFill="1" applyBorder="1" applyAlignment="1">
      <alignment horizontal="center" vertical="top" textRotation="90"/>
    </xf>
    <xf numFmtId="0" fontId="311" fillId="116" borderId="43" xfId="956" applyFont="1" applyFill="1" applyBorder="1" applyAlignment="1">
      <alignment horizontal="center" vertical="top" textRotation="90"/>
    </xf>
    <xf numFmtId="0" fontId="311" fillId="116" borderId="47" xfId="956" applyFont="1" applyFill="1" applyBorder="1" applyAlignment="1">
      <alignment horizontal="center" vertical="top" textRotation="90"/>
    </xf>
    <xf numFmtId="0" fontId="311" fillId="87" borderId="5" xfId="956" applyFont="1" applyFill="1" applyBorder="1" applyAlignment="1">
      <alignment horizontal="center" vertical="top" textRotation="90"/>
    </xf>
    <xf numFmtId="0" fontId="44" fillId="28" borderId="5" xfId="956" applyFont="1" applyFill="1" applyBorder="1" applyAlignment="1">
      <alignment vertical="center"/>
    </xf>
    <xf numFmtId="0" fontId="44" fillId="0" borderId="5" xfId="956" applyFont="1" applyBorder="1" applyAlignment="1">
      <alignment vertical="center" wrapText="1"/>
    </xf>
    <xf numFmtId="199" fontId="12" fillId="0" borderId="5" xfId="956" applyNumberFormat="1" applyFont="1" applyBorder="1" applyAlignment="1">
      <alignment horizontal="center" vertical="center"/>
    </xf>
    <xf numFmtId="0" fontId="15" fillId="83" borderId="5" xfId="956" applyFont="1" applyFill="1" applyBorder="1" applyAlignment="1">
      <alignment horizontal="center" vertical="center"/>
    </xf>
    <xf numFmtId="0" fontId="12" fillId="0" borderId="5" xfId="956" applyFont="1" applyBorder="1" applyAlignment="1">
      <alignment horizontal="center" vertical="center"/>
    </xf>
    <xf numFmtId="0" fontId="307" fillId="0" borderId="5" xfId="956" applyFont="1" applyBorder="1" applyAlignment="1">
      <alignment horizontal="center" vertical="center"/>
    </xf>
    <xf numFmtId="0" fontId="273" fillId="0" borderId="5" xfId="956" applyFont="1" applyBorder="1" applyAlignment="1">
      <alignment horizontal="center" vertical="center"/>
    </xf>
    <xf numFmtId="0" fontId="15" fillId="0" borderId="5" xfId="956" applyFont="1" applyBorder="1" applyAlignment="1">
      <alignment horizontal="center" vertical="center"/>
    </xf>
    <xf numFmtId="0" fontId="319" fillId="92" borderId="5" xfId="0" applyFont="1" applyFill="1" applyBorder="1" applyAlignment="1">
      <alignment horizontal="center" vertical="center" textRotation="90"/>
    </xf>
    <xf numFmtId="3" fontId="320" fillId="92" borderId="5" xfId="0" applyNumberFormat="1" applyFont="1" applyFill="1" applyBorder="1" applyAlignment="1">
      <alignment horizontal="center" vertical="center"/>
    </xf>
    <xf numFmtId="0" fontId="319" fillId="84" borderId="5" xfId="0" applyFont="1" applyFill="1" applyBorder="1" applyAlignment="1">
      <alignment horizontal="center" vertical="center" textRotation="90"/>
    </xf>
    <xf numFmtId="3" fontId="320" fillId="84" borderId="5" xfId="0" applyNumberFormat="1" applyFont="1" applyFill="1" applyBorder="1" applyAlignment="1">
      <alignment horizontal="center" vertical="center"/>
    </xf>
    <xf numFmtId="3" fontId="320" fillId="89" borderId="5" xfId="0" applyNumberFormat="1" applyFont="1" applyFill="1" applyBorder="1" applyAlignment="1">
      <alignment horizontal="center" vertical="center"/>
    </xf>
    <xf numFmtId="3" fontId="320" fillId="93" borderId="5" xfId="0" applyNumberFormat="1" applyFont="1" applyFill="1" applyBorder="1" applyAlignment="1">
      <alignment horizontal="center" vertical="center"/>
    </xf>
    <xf numFmtId="3" fontId="321" fillId="92" borderId="5" xfId="0" applyNumberFormat="1" applyFont="1" applyFill="1" applyBorder="1" applyAlignment="1">
      <alignment horizontal="center" vertical="center"/>
    </xf>
    <xf numFmtId="3" fontId="321" fillId="84" borderId="5" xfId="0" applyNumberFormat="1" applyFont="1" applyFill="1" applyBorder="1" applyAlignment="1">
      <alignment horizontal="center" vertical="center"/>
    </xf>
    <xf numFmtId="3" fontId="321" fillId="89" borderId="5" xfId="0" applyNumberFormat="1" applyFont="1" applyFill="1" applyBorder="1" applyAlignment="1">
      <alignment horizontal="center" vertical="center"/>
    </xf>
    <xf numFmtId="3" fontId="321" fillId="93" borderId="5" xfId="0" applyNumberFormat="1" applyFont="1" applyFill="1" applyBorder="1" applyAlignment="1">
      <alignment horizontal="center" vertical="center"/>
    </xf>
    <xf numFmtId="0" fontId="302" fillId="0" borderId="0" xfId="1636" applyFont="1" applyFill="1" applyAlignment="1">
      <alignment horizontal="center" vertical="center"/>
    </xf>
    <xf numFmtId="0" fontId="302" fillId="0" borderId="0" xfId="1636" applyFont="1" applyFill="1" applyAlignment="1">
      <alignment vertical="center"/>
    </xf>
    <xf numFmtId="0" fontId="281" fillId="0" borderId="0" xfId="1636" applyFont="1" applyFill="1" applyAlignment="1">
      <alignment horizontal="center" vertical="center"/>
    </xf>
    <xf numFmtId="0" fontId="281" fillId="0" borderId="0" xfId="1636" applyFont="1" applyFill="1" applyAlignment="1">
      <alignment vertical="center"/>
    </xf>
    <xf numFmtId="0" fontId="281" fillId="0" borderId="0" xfId="1636" applyFont="1" applyFill="1" applyAlignment="1">
      <alignment horizontal="left" vertical="center"/>
    </xf>
    <xf numFmtId="0" fontId="281" fillId="0" borderId="0" xfId="1636" applyFont="1" applyFill="1" applyAlignment="1"/>
    <xf numFmtId="0" fontId="281" fillId="0" borderId="0" xfId="1636" applyFont="1" applyFill="1"/>
    <xf numFmtId="0" fontId="167" fillId="0" borderId="0" xfId="1636" applyFont="1" applyFill="1" applyAlignment="1">
      <alignment horizontal="center" vertical="center"/>
    </xf>
    <xf numFmtId="0" fontId="167" fillId="0" borderId="0" xfId="1636" applyFont="1" applyFill="1" applyAlignment="1">
      <alignment vertical="center"/>
    </xf>
    <xf numFmtId="0" fontId="167" fillId="0" borderId="0" xfId="1636" applyFont="1" applyAlignment="1">
      <alignment vertical="center"/>
    </xf>
    <xf numFmtId="0" fontId="76" fillId="28" borderId="0" xfId="0" applyNumberFormat="1" applyFont="1" applyFill="1"/>
    <xf numFmtId="0" fontId="322" fillId="28" borderId="0" xfId="0" applyFont="1" applyFill="1"/>
    <xf numFmtId="0" fontId="324" fillId="28" borderId="0" xfId="0" applyFont="1" applyFill="1" applyBorder="1" applyAlignment="1">
      <alignment horizontal="centerContinuous" vertical="center"/>
    </xf>
    <xf numFmtId="0" fontId="208" fillId="28" borderId="0" xfId="0" applyFont="1" applyFill="1"/>
    <xf numFmtId="0" fontId="325" fillId="28" borderId="0" xfId="0" applyFont="1" applyFill="1"/>
    <xf numFmtId="0" fontId="77" fillId="28" borderId="0" xfId="0" applyFont="1" applyFill="1"/>
    <xf numFmtId="49" fontId="0" fillId="117" borderId="23" xfId="0" applyNumberFormat="1" applyFill="1" applyBorder="1"/>
    <xf numFmtId="49" fontId="0" fillId="117" borderId="23" xfId="0" applyNumberFormat="1" applyFill="1" applyBorder="1" applyAlignment="1">
      <alignment wrapText="1"/>
    </xf>
    <xf numFmtId="49" fontId="0" fillId="117" borderId="15" xfId="0" applyNumberFormat="1" applyFill="1" applyBorder="1"/>
    <xf numFmtId="49" fontId="0" fillId="117" borderId="44" xfId="0" applyNumberFormat="1" applyFill="1" applyBorder="1"/>
    <xf numFmtId="49" fontId="0" fillId="117" borderId="9" xfId="0" applyNumberFormat="1" applyFill="1" applyBorder="1"/>
    <xf numFmtId="49" fontId="226" fillId="0" borderId="0" xfId="0" applyNumberFormat="1" applyFont="1" applyFill="1" applyBorder="1" applyAlignment="1">
      <alignment horizontal="left" vertical="center"/>
    </xf>
    <xf numFmtId="49" fontId="0" fillId="0" borderId="0" xfId="0" applyNumberFormat="1" applyFill="1" applyBorder="1" applyAlignment="1">
      <alignment horizontal="left" vertical="center"/>
    </xf>
    <xf numFmtId="49" fontId="0" fillId="0" borderId="0" xfId="0" applyNumberFormat="1" applyFill="1" applyBorder="1" applyAlignment="1">
      <alignment horizontal="center" vertical="center"/>
    </xf>
    <xf numFmtId="49" fontId="0" fillId="0" borderId="0" xfId="0" applyNumberFormat="1" applyFill="1" applyBorder="1"/>
    <xf numFmtId="49" fontId="0" fillId="0" borderId="0" xfId="0" applyNumberFormat="1" applyFill="1" applyBorder="1" applyAlignment="1">
      <alignment wrapText="1"/>
    </xf>
    <xf numFmtId="49" fontId="253" fillId="0" borderId="0" xfId="0" applyNumberFormat="1" applyFont="1" applyFill="1" applyAlignment="1">
      <alignment vertical="center"/>
    </xf>
    <xf numFmtId="49" fontId="0" fillId="0" borderId="0" xfId="0" applyNumberFormat="1" applyFill="1"/>
    <xf numFmtId="49" fontId="0" fillId="0" borderId="0" xfId="0" applyNumberFormat="1"/>
    <xf numFmtId="49" fontId="0" fillId="0" borderId="0" xfId="0" applyNumberFormat="1" applyFont="1"/>
    <xf numFmtId="49" fontId="0" fillId="0" borderId="0" xfId="0" applyNumberFormat="1" applyFont="1" applyFill="1"/>
    <xf numFmtId="0" fontId="223" fillId="0" borderId="0" xfId="0" applyFont="1"/>
    <xf numFmtId="49" fontId="226" fillId="0" borderId="0" xfId="0" applyNumberFormat="1" applyFont="1" applyAlignment="1">
      <alignment vertical="center"/>
    </xf>
    <xf numFmtId="49" fontId="5" fillId="0" borderId="0" xfId="0" applyNumberFormat="1" applyFont="1"/>
    <xf numFmtId="49" fontId="254" fillId="0" borderId="0" xfId="0" applyNumberFormat="1" applyFont="1"/>
    <xf numFmtId="49" fontId="254" fillId="0" borderId="0" xfId="0" applyNumberFormat="1" applyFont="1" applyFill="1"/>
    <xf numFmtId="0" fontId="326" fillId="28" borderId="0" xfId="0" applyFont="1" applyFill="1" applyBorder="1" applyAlignment="1">
      <alignment horizontal="left"/>
    </xf>
    <xf numFmtId="0" fontId="128" fillId="118" borderId="25" xfId="1220" applyFont="1" applyFill="1" applyBorder="1" applyAlignment="1">
      <alignment horizontal="center" wrapText="1"/>
    </xf>
    <xf numFmtId="0" fontId="41" fillId="118" borderId="5" xfId="1218" applyFont="1" applyFill="1" applyBorder="1" applyAlignment="1">
      <alignment horizontal="left"/>
    </xf>
    <xf numFmtId="0" fontId="0" fillId="118" borderId="5" xfId="0" applyFill="1" applyBorder="1"/>
    <xf numFmtId="0" fontId="0" fillId="118" borderId="5" xfId="0" applyFill="1" applyBorder="1" applyAlignment="1">
      <alignment horizontal="center"/>
    </xf>
    <xf numFmtId="199" fontId="0" fillId="118" borderId="5" xfId="0" applyNumberFormat="1" applyFill="1" applyBorder="1"/>
    <xf numFmtId="0" fontId="133" fillId="118" borderId="8" xfId="0" applyFont="1" applyFill="1" applyBorder="1" applyAlignment="1">
      <alignment horizontal="center"/>
    </xf>
    <xf numFmtId="0" fontId="5" fillId="118" borderId="41" xfId="0" applyFont="1" applyFill="1" applyBorder="1" applyAlignment="1">
      <alignment horizontal="center"/>
    </xf>
    <xf numFmtId="0" fontId="5" fillId="118" borderId="10" xfId="0" applyFont="1" applyFill="1" applyBorder="1" applyAlignment="1">
      <alignment horizontal="center"/>
    </xf>
    <xf numFmtId="0" fontId="5" fillId="118" borderId="8" xfId="0" applyFont="1" applyFill="1" applyBorder="1" applyAlignment="1">
      <alignment horizontal="center"/>
    </xf>
    <xf numFmtId="0" fontId="8" fillId="118" borderId="5" xfId="693" applyFill="1" applyBorder="1" applyAlignment="1" applyProtection="1">
      <alignment horizontal="center"/>
    </xf>
    <xf numFmtId="0" fontId="16" fillId="118" borderId="25" xfId="818" applyFont="1" applyFill="1" applyBorder="1" applyAlignment="1">
      <alignment horizontal="center" vertical="center"/>
    </xf>
    <xf numFmtId="0" fontId="12" fillId="118" borderId="5" xfId="0" applyFont="1" applyFill="1" applyBorder="1" applyAlignment="1">
      <alignment horizontal="left" vertical="center" wrapText="1"/>
    </xf>
    <xf numFmtId="0" fontId="12" fillId="118" borderId="5" xfId="0" applyFont="1" applyFill="1" applyBorder="1" applyAlignment="1">
      <alignment vertical="center" wrapText="1"/>
    </xf>
    <xf numFmtId="191" fontId="12" fillId="118" borderId="20" xfId="0" applyNumberFormat="1" applyFont="1" applyFill="1" applyBorder="1" applyAlignment="1">
      <alignment horizontal="center" vertical="center" wrapText="1"/>
    </xf>
    <xf numFmtId="0" fontId="268" fillId="98" borderId="0" xfId="0" applyFont="1" applyFill="1" applyBorder="1" applyAlignment="1">
      <alignment horizontal="center" vertical="center" wrapText="1"/>
    </xf>
    <xf numFmtId="0" fontId="167" fillId="83" borderId="0" xfId="0" applyFont="1" applyFill="1" applyBorder="1" applyAlignment="1">
      <alignment horizontal="left"/>
    </xf>
    <xf numFmtId="0" fontId="293" fillId="83" borderId="0" xfId="0" applyFont="1" applyFill="1" applyBorder="1" applyAlignment="1">
      <alignment horizontal="left"/>
    </xf>
    <xf numFmtId="0" fontId="8" fillId="83" borderId="0" xfId="693" applyFill="1" applyBorder="1" applyAlignment="1" applyProtection="1">
      <alignment horizontal="left"/>
    </xf>
    <xf numFmtId="0" fontId="292" fillId="83" borderId="0" xfId="693" applyFont="1" applyFill="1" applyBorder="1" applyAlignment="1" applyProtection="1">
      <alignment horizontal="left"/>
    </xf>
    <xf numFmtId="0" fontId="4" fillId="83" borderId="38" xfId="1630" applyFont="1" applyFill="1" applyBorder="1" applyAlignment="1">
      <alignment horizontal="center"/>
    </xf>
    <xf numFmtId="0" fontId="4" fillId="43" borderId="38" xfId="1630" quotePrefix="1" applyFont="1" applyFill="1" applyBorder="1" applyAlignment="1">
      <alignment horizontal="center"/>
    </xf>
    <xf numFmtId="0" fontId="272" fillId="0" borderId="25" xfId="1218" applyFont="1" applyFill="1" applyBorder="1" applyAlignment="1">
      <alignment horizontal="left" wrapText="1"/>
    </xf>
    <xf numFmtId="0" fontId="129" fillId="28" borderId="5" xfId="1218" applyNumberFormat="1" applyFont="1" applyFill="1" applyBorder="1" applyAlignment="1">
      <alignment horizontal="center"/>
    </xf>
    <xf numFmtId="0" fontId="249" fillId="28" borderId="5" xfId="1218" applyNumberFormat="1" applyFont="1" applyFill="1" applyBorder="1" applyAlignment="1">
      <alignment horizontal="center"/>
    </xf>
    <xf numFmtId="0" fontId="53" fillId="0" borderId="25" xfId="614" applyFont="1" applyFill="1" applyBorder="1" applyAlignment="1">
      <alignment horizontal="left"/>
    </xf>
    <xf numFmtId="197" fontId="26" fillId="0" borderId="25" xfId="1218" applyNumberFormat="1" applyFont="1" applyFill="1" applyBorder="1" applyAlignment="1">
      <alignment horizontal="left"/>
    </xf>
    <xf numFmtId="0" fontId="211" fillId="89" borderId="5" xfId="0" applyFont="1" applyFill="1" applyBorder="1" applyAlignment="1">
      <alignment horizontal="center" vertical="top"/>
    </xf>
    <xf numFmtId="0" fontId="263" fillId="89" borderId="5" xfId="0" applyFont="1" applyFill="1" applyBorder="1" applyAlignment="1">
      <alignment horizontal="center" vertical="top" wrapText="1"/>
    </xf>
    <xf numFmtId="0" fontId="139" fillId="0" borderId="0" xfId="0" applyFont="1" applyFill="1" applyAlignment="1" applyProtection="1">
      <alignment vertical="center"/>
      <protection locked="0"/>
    </xf>
    <xf numFmtId="0" fontId="266" fillId="83" borderId="44" xfId="1630" applyFont="1" applyFill="1" applyBorder="1" applyAlignment="1">
      <alignment horizontal="center"/>
    </xf>
    <xf numFmtId="0" fontId="235" fillId="88" borderId="5" xfId="0" applyFont="1" applyFill="1" applyBorder="1" applyAlignment="1">
      <alignment horizontal="center" vertical="top"/>
    </xf>
    <xf numFmtId="0" fontId="236" fillId="89" borderId="5" xfId="0" applyFont="1" applyFill="1" applyBorder="1" applyAlignment="1">
      <alignment horizontal="center" vertical="top"/>
    </xf>
    <xf numFmtId="0" fontId="232" fillId="121" borderId="5" xfId="0" applyNumberFormat="1" applyFont="1" applyFill="1" applyBorder="1" applyAlignment="1">
      <alignment horizontal="center" textRotation="90"/>
    </xf>
    <xf numFmtId="0" fontId="232" fillId="121" borderId="27" xfId="0" applyNumberFormat="1" applyFont="1" applyFill="1" applyBorder="1" applyAlignment="1">
      <alignment horizontal="center" textRotation="90"/>
    </xf>
    <xf numFmtId="0" fontId="235" fillId="121" borderId="5" xfId="0" applyFont="1" applyFill="1" applyBorder="1" applyAlignment="1">
      <alignment horizontal="center" vertical="top" wrapText="1"/>
    </xf>
    <xf numFmtId="0" fontId="263" fillId="121" borderId="5" xfId="0" applyFont="1" applyFill="1" applyBorder="1" applyAlignment="1">
      <alignment horizontal="center" vertical="top" wrapText="1"/>
    </xf>
    <xf numFmtId="0" fontId="211" fillId="121" borderId="5" xfId="0" applyFont="1" applyFill="1" applyBorder="1" applyAlignment="1">
      <alignment horizontal="center" vertical="top"/>
    </xf>
    <xf numFmtId="0" fontId="235" fillId="121" borderId="5" xfId="0" applyFont="1" applyFill="1" applyBorder="1" applyAlignment="1">
      <alignment horizontal="center" vertical="top"/>
    </xf>
    <xf numFmtId="0" fontId="236" fillId="121" borderId="5" xfId="0" applyFont="1" applyFill="1" applyBorder="1" applyAlignment="1">
      <alignment horizontal="center" vertical="top" wrapText="1"/>
    </xf>
    <xf numFmtId="0" fontId="236" fillId="88" borderId="5" xfId="0" applyFont="1" applyFill="1" applyBorder="1" applyAlignment="1">
      <alignment horizontal="center" vertical="top" wrapText="1"/>
    </xf>
    <xf numFmtId="0" fontId="236" fillId="90" borderId="5" xfId="0" applyFont="1" applyFill="1" applyBorder="1" applyAlignment="1">
      <alignment horizontal="center" vertical="center" textRotation="90"/>
    </xf>
    <xf numFmtId="0" fontId="214" fillId="121" borderId="5" xfId="0" applyFont="1" applyFill="1" applyBorder="1" applyAlignment="1">
      <alignment horizontal="center" vertical="top"/>
    </xf>
    <xf numFmtId="0" fontId="248" fillId="88" borderId="5" xfId="0" applyFont="1" applyFill="1" applyBorder="1" applyAlignment="1">
      <alignment horizontal="center" vertical="top" wrapText="1"/>
    </xf>
    <xf numFmtId="0" fontId="329" fillId="91" borderId="5" xfId="0" applyFont="1" applyFill="1" applyBorder="1" applyAlignment="1">
      <alignment horizontal="center" vertical="center" textRotation="90"/>
    </xf>
    <xf numFmtId="3" fontId="263" fillId="90" borderId="5" xfId="0" applyNumberFormat="1" applyFont="1" applyFill="1" applyBorder="1" applyAlignment="1">
      <alignment horizontal="center" vertical="center"/>
    </xf>
    <xf numFmtId="3" fontId="330" fillId="91" borderId="5" xfId="0" applyNumberFormat="1" applyFont="1" applyFill="1" applyBorder="1" applyAlignment="1">
      <alignment horizontal="center" vertical="center"/>
    </xf>
    <xf numFmtId="16" fontId="4" fillId="51" borderId="0" xfId="1631" quotePrefix="1" applyNumberFormat="1" applyFont="1" applyFill="1" applyBorder="1" applyAlignment="1">
      <alignment horizontal="center"/>
    </xf>
    <xf numFmtId="0" fontId="4" fillId="51" borderId="47" xfId="1631" applyFont="1" applyFill="1" applyBorder="1" applyAlignment="1">
      <alignment horizontal="center"/>
    </xf>
    <xf numFmtId="0" fontId="4" fillId="51" borderId="22" xfId="1631" applyFont="1" applyFill="1" applyBorder="1" applyAlignment="1">
      <alignment horizontal="center"/>
    </xf>
    <xf numFmtId="0" fontId="4" fillId="51" borderId="24" xfId="1631" applyFont="1" applyFill="1" applyBorder="1" applyAlignment="1">
      <alignment horizontal="center"/>
    </xf>
    <xf numFmtId="0" fontId="331" fillId="51" borderId="38" xfId="1631" applyFont="1" applyFill="1" applyBorder="1" applyAlignment="1">
      <alignment horizontal="center"/>
    </xf>
    <xf numFmtId="0" fontId="115" fillId="23" borderId="28" xfId="1218" applyFont="1" applyFill="1" applyBorder="1" applyAlignment="1">
      <alignment horizontal="left" vertical="center" textRotation="90" wrapText="1"/>
    </xf>
    <xf numFmtId="0" fontId="115" fillId="23" borderId="29" xfId="1218" applyFont="1" applyFill="1" applyBorder="1" applyAlignment="1">
      <alignment horizontal="left" vertical="center" textRotation="90" wrapText="1"/>
    </xf>
    <xf numFmtId="0" fontId="135" fillId="120" borderId="66" xfId="1218" applyFont="1" applyFill="1" applyBorder="1" applyAlignment="1">
      <alignment horizontal="left" vertical="center" textRotation="90" wrapText="1"/>
    </xf>
    <xf numFmtId="0" fontId="135" fillId="120" borderId="49" xfId="1218" applyFont="1" applyFill="1" applyBorder="1" applyAlignment="1">
      <alignment horizontal="left" vertical="center" textRotation="90" wrapText="1"/>
    </xf>
    <xf numFmtId="0" fontId="135" fillId="120" borderId="67" xfId="1218" applyFont="1" applyFill="1" applyBorder="1" applyAlignment="1">
      <alignment horizontal="left" vertical="center" textRotation="90" wrapText="1"/>
    </xf>
    <xf numFmtId="0" fontId="135" fillId="120" borderId="68" xfId="1218" applyFont="1" applyFill="1" applyBorder="1" applyAlignment="1">
      <alignment horizontal="left" vertical="center" textRotation="90" wrapText="1"/>
    </xf>
    <xf numFmtId="0" fontId="129" fillId="122" borderId="25" xfId="1218" applyNumberFormat="1" applyFont="1" applyFill="1" applyBorder="1" applyAlignment="1">
      <alignment horizontal="center"/>
    </xf>
    <xf numFmtId="0" fontId="129" fillId="0" borderId="41" xfId="1218" applyNumberFormat="1" applyFont="1" applyFill="1" applyBorder="1" applyAlignment="1">
      <alignment horizontal="center"/>
    </xf>
    <xf numFmtId="0" fontId="129" fillId="122" borderId="41" xfId="1218" applyNumberFormat="1" applyFont="1" applyFill="1" applyBorder="1" applyAlignment="1">
      <alignment horizontal="center"/>
    </xf>
    <xf numFmtId="0" fontId="129" fillId="122" borderId="5" xfId="1218" applyNumberFormat="1" applyFont="1" applyFill="1" applyBorder="1" applyAlignment="1">
      <alignment horizontal="center"/>
    </xf>
    <xf numFmtId="0" fontId="129" fillId="122" borderId="20" xfId="1218" applyNumberFormat="1" applyFont="1" applyFill="1" applyBorder="1" applyAlignment="1">
      <alignment horizontal="center"/>
    </xf>
    <xf numFmtId="0" fontId="249" fillId="122" borderId="25" xfId="1218" applyNumberFormat="1" applyFont="1" applyFill="1" applyBorder="1" applyAlignment="1">
      <alignment horizontal="center"/>
    </xf>
    <xf numFmtId="0" fontId="249" fillId="0" borderId="41" xfId="1218" applyNumberFormat="1" applyFont="1" applyFill="1" applyBorder="1" applyAlignment="1">
      <alignment horizontal="center"/>
    </xf>
    <xf numFmtId="0" fontId="76" fillId="83" borderId="5" xfId="0" applyFont="1" applyFill="1" applyBorder="1" applyAlignment="1"/>
    <xf numFmtId="0" fontId="76" fillId="83" borderId="5" xfId="0" applyFont="1" applyFill="1" applyBorder="1"/>
    <xf numFmtId="0" fontId="298" fillId="123" borderId="0" xfId="1625" applyFont="1" applyFill="1" applyBorder="1" applyAlignment="1">
      <alignment horizontal="center" textRotation="90" wrapText="1"/>
    </xf>
    <xf numFmtId="0" fontId="281" fillId="83" borderId="0" xfId="1625" applyFont="1" applyFill="1" applyBorder="1" applyAlignment="1">
      <alignment horizontal="center" textRotation="90" wrapText="1"/>
    </xf>
    <xf numFmtId="0" fontId="281" fillId="123" borderId="0" xfId="1625" applyFont="1" applyFill="1" applyBorder="1" applyAlignment="1">
      <alignment horizontal="center" textRotation="90" wrapText="1"/>
    </xf>
    <xf numFmtId="0" fontId="281" fillId="123" borderId="0" xfId="1625" applyFont="1" applyFill="1" applyBorder="1" applyAlignment="1">
      <alignment textRotation="90" wrapText="1"/>
    </xf>
    <xf numFmtId="0" fontId="281" fillId="83" borderId="0" xfId="1625" applyFont="1" applyFill="1" applyBorder="1" applyAlignment="1">
      <alignment textRotation="90" wrapText="1"/>
    </xf>
    <xf numFmtId="0" fontId="281" fillId="83" borderId="69" xfId="1625" applyFont="1" applyFill="1" applyBorder="1" applyAlignment="1">
      <alignment textRotation="90" wrapText="1"/>
    </xf>
    <xf numFmtId="0" fontId="298" fillId="123" borderId="0" xfId="1625" applyFont="1" applyFill="1" applyBorder="1" applyAlignment="1">
      <alignment horizontal="right" textRotation="90" wrapText="1"/>
    </xf>
    <xf numFmtId="0" fontId="281" fillId="124" borderId="40" xfId="1625" applyFont="1" applyFill="1" applyBorder="1" applyAlignment="1">
      <alignment textRotation="90" wrapText="1"/>
    </xf>
    <xf numFmtId="0" fontId="281" fillId="124" borderId="0" xfId="1625" applyFont="1" applyFill="1" applyBorder="1" applyAlignment="1">
      <alignment textRotation="90" wrapText="1"/>
    </xf>
    <xf numFmtId="0" fontId="281" fillId="83" borderId="24" xfId="1625" applyFont="1" applyFill="1" applyBorder="1" applyAlignment="1">
      <alignment textRotation="90" wrapText="1"/>
    </xf>
    <xf numFmtId="0" fontId="281" fillId="39" borderId="0" xfId="1625" applyFont="1" applyFill="1" applyBorder="1" applyAlignment="1">
      <alignment textRotation="90"/>
    </xf>
    <xf numFmtId="0" fontId="281" fillId="0" borderId="22" xfId="1625" applyFont="1" applyFill="1" applyBorder="1" applyAlignment="1">
      <alignment textRotation="90"/>
    </xf>
    <xf numFmtId="0" fontId="281" fillId="0" borderId="0" xfId="1625" applyFont="1" applyFill="1" applyBorder="1" applyAlignment="1">
      <alignment textRotation="90"/>
    </xf>
    <xf numFmtId="0" fontId="281" fillId="39" borderId="22" xfId="1625" applyFont="1" applyFill="1" applyBorder="1" applyAlignment="1">
      <alignment textRotation="90"/>
    </xf>
    <xf numFmtId="0" fontId="281" fillId="0" borderId="38" xfId="1625" applyFont="1" applyFill="1" applyBorder="1" applyAlignment="1">
      <alignment textRotation="90"/>
    </xf>
    <xf numFmtId="0" fontId="281" fillId="125" borderId="22" xfId="1625" applyFont="1" applyFill="1" applyBorder="1" applyAlignment="1">
      <alignment textRotation="90"/>
    </xf>
    <xf numFmtId="0" fontId="281" fillId="125" borderId="24" xfId="1625" applyFont="1" applyFill="1" applyBorder="1" applyAlignment="1">
      <alignment textRotation="90"/>
    </xf>
    <xf numFmtId="0" fontId="301" fillId="123" borderId="0" xfId="1625" applyFont="1" applyFill="1" applyBorder="1" applyAlignment="1">
      <alignment horizontal="center"/>
    </xf>
    <xf numFmtId="0" fontId="167" fillId="83" borderId="0" xfId="1625" applyFont="1" applyFill="1" applyBorder="1" applyAlignment="1">
      <alignment horizontal="center"/>
    </xf>
    <xf numFmtId="0" fontId="167" fillId="123" borderId="0" xfId="1625" applyFont="1" applyFill="1" applyBorder="1" applyAlignment="1">
      <alignment horizontal="center"/>
    </xf>
    <xf numFmtId="0" fontId="167" fillId="83" borderId="69" xfId="1625" applyFont="1" applyFill="1" applyBorder="1" applyAlignment="1">
      <alignment horizontal="center"/>
    </xf>
    <xf numFmtId="0" fontId="167" fillId="124" borderId="40" xfId="1625" applyFont="1" applyFill="1" applyBorder="1" applyAlignment="1">
      <alignment horizontal="center"/>
    </xf>
    <xf numFmtId="0" fontId="167" fillId="124" borderId="0" xfId="1625" applyFont="1" applyFill="1" applyBorder="1" applyAlignment="1">
      <alignment horizontal="center"/>
    </xf>
    <xf numFmtId="0" fontId="167" fillId="83" borderId="38" xfId="1625" applyFont="1" applyFill="1" applyBorder="1" applyAlignment="1">
      <alignment horizontal="center"/>
    </xf>
    <xf numFmtId="0" fontId="167" fillId="39" borderId="0" xfId="1625" applyFont="1" applyFill="1" applyBorder="1" applyAlignment="1">
      <alignment horizontal="center" vertical="center"/>
    </xf>
    <xf numFmtId="0" fontId="167" fillId="83" borderId="0" xfId="1625" applyFont="1" applyFill="1" applyBorder="1" applyAlignment="1">
      <alignment horizontal="center" vertical="center"/>
    </xf>
    <xf numFmtId="0" fontId="167" fillId="83" borderId="38" xfId="1625" applyFont="1" applyFill="1" applyBorder="1" applyAlignment="1">
      <alignment horizontal="center" vertical="center"/>
    </xf>
    <xf numFmtId="0" fontId="167" fillId="125" borderId="0" xfId="1625" applyFont="1" applyFill="1" applyBorder="1" applyAlignment="1">
      <alignment horizontal="center" vertical="center"/>
    </xf>
    <xf numFmtId="0" fontId="167" fillId="0" borderId="0" xfId="1625" applyFont="1" applyFill="1" applyBorder="1" applyAlignment="1">
      <alignment horizontal="center" vertical="center"/>
    </xf>
    <xf numFmtId="0" fontId="167" fillId="125" borderId="38" xfId="1625" applyFont="1" applyFill="1" applyBorder="1" applyAlignment="1">
      <alignment horizontal="center" vertical="center"/>
    </xf>
    <xf numFmtId="0" fontId="167" fillId="123" borderId="0" xfId="0" applyFont="1" applyFill="1" applyBorder="1" applyAlignment="1">
      <alignment horizontal="center"/>
    </xf>
    <xf numFmtId="0" fontId="299" fillId="83" borderId="0" xfId="1625" applyFont="1" applyFill="1" applyBorder="1" applyAlignment="1">
      <alignment horizontal="center"/>
    </xf>
    <xf numFmtId="0" fontId="299" fillId="124" borderId="0" xfId="1625" applyFont="1" applyFill="1" applyBorder="1" applyAlignment="1">
      <alignment horizontal="center"/>
    </xf>
    <xf numFmtId="0" fontId="300" fillId="83" borderId="0" xfId="1636" applyFont="1" applyFill="1" applyBorder="1" applyAlignment="1">
      <alignment horizontal="center"/>
    </xf>
    <xf numFmtId="0" fontId="300" fillId="123" borderId="0" xfId="0" applyFont="1" applyFill="1" applyBorder="1" applyAlignment="1">
      <alignment horizontal="center"/>
    </xf>
    <xf numFmtId="0" fontId="167" fillId="123" borderId="0" xfId="1636" applyFont="1" applyFill="1" applyBorder="1" applyAlignment="1">
      <alignment horizontal="center"/>
    </xf>
    <xf numFmtId="0" fontId="300" fillId="123" borderId="0" xfId="1636" applyFont="1" applyFill="1" applyBorder="1" applyAlignment="1">
      <alignment horizontal="center"/>
    </xf>
    <xf numFmtId="0" fontId="300" fillId="83" borderId="0" xfId="0" applyFont="1" applyFill="1" applyBorder="1" applyAlignment="1">
      <alignment horizontal="center"/>
    </xf>
    <xf numFmtId="0" fontId="300" fillId="83" borderId="69" xfId="0" applyFont="1" applyFill="1" applyBorder="1" applyAlignment="1">
      <alignment horizontal="center"/>
    </xf>
    <xf numFmtId="0" fontId="300" fillId="83" borderId="0" xfId="0" applyFont="1" applyFill="1" applyBorder="1" applyAlignment="1">
      <alignment horizontal="center" vertical="center"/>
    </xf>
    <xf numFmtId="0" fontId="300" fillId="123" borderId="0" xfId="0" applyFont="1" applyFill="1" applyBorder="1" applyAlignment="1">
      <alignment horizontal="center" vertical="center"/>
    </xf>
    <xf numFmtId="0" fontId="300" fillId="123" borderId="0" xfId="1636" applyFont="1" applyFill="1" applyBorder="1" applyAlignment="1">
      <alignment horizontal="center" vertical="center"/>
    </xf>
    <xf numFmtId="0" fontId="300" fillId="83" borderId="0" xfId="1636" applyFont="1" applyFill="1" applyBorder="1" applyAlignment="1">
      <alignment horizontal="center" vertical="center"/>
    </xf>
    <xf numFmtId="0" fontId="300" fillId="124" borderId="40" xfId="0" applyFont="1" applyFill="1" applyBorder="1" applyAlignment="1">
      <alignment horizontal="center"/>
    </xf>
    <xf numFmtId="0" fontId="300" fillId="124" borderId="0" xfId="1636" applyFont="1" applyFill="1" applyBorder="1" applyAlignment="1">
      <alignment horizontal="center"/>
    </xf>
    <xf numFmtId="0" fontId="300" fillId="124" borderId="0" xfId="0" applyFont="1" applyFill="1" applyBorder="1" applyAlignment="1">
      <alignment horizontal="center"/>
    </xf>
    <xf numFmtId="0" fontId="300" fillId="124" borderId="0" xfId="0" applyFont="1" applyFill="1" applyBorder="1" applyAlignment="1">
      <alignment horizontal="center" vertical="center"/>
    </xf>
    <xf numFmtId="0" fontId="300" fillId="83" borderId="38" xfId="0" applyFont="1" applyFill="1" applyBorder="1" applyAlignment="1">
      <alignment horizontal="center"/>
    </xf>
    <xf numFmtId="0" fontId="300" fillId="39" borderId="0" xfId="0" applyFont="1" applyFill="1" applyBorder="1" applyAlignment="1">
      <alignment horizontal="center" vertical="center"/>
    </xf>
    <xf numFmtId="0" fontId="300" fillId="83" borderId="38" xfId="0" applyFont="1" applyFill="1" applyBorder="1" applyAlignment="1">
      <alignment horizontal="center" vertical="center"/>
    </xf>
    <xf numFmtId="0" fontId="300" fillId="125" borderId="0" xfId="0" applyFont="1" applyFill="1" applyBorder="1" applyAlignment="1">
      <alignment horizontal="center" vertical="center"/>
    </xf>
    <xf numFmtId="0" fontId="300" fillId="0" borderId="0" xfId="0" applyFont="1" applyFill="1" applyBorder="1" applyAlignment="1">
      <alignment horizontal="center" vertical="center"/>
    </xf>
    <xf numFmtId="0" fontId="300" fillId="125" borderId="38" xfId="0" applyFont="1" applyFill="1" applyBorder="1" applyAlignment="1">
      <alignment horizontal="center" vertical="center"/>
    </xf>
    <xf numFmtId="0" fontId="300" fillId="123" borderId="0" xfId="0" applyFont="1" applyFill="1" applyBorder="1" applyAlignment="1"/>
    <xf numFmtId="0" fontId="300" fillId="83" borderId="0" xfId="0" applyFont="1" applyFill="1" applyBorder="1" applyAlignment="1"/>
    <xf numFmtId="0" fontId="300" fillId="124" borderId="40" xfId="0" applyFont="1" applyFill="1" applyBorder="1" applyAlignment="1"/>
    <xf numFmtId="0" fontId="300" fillId="125" borderId="0" xfId="0" applyFont="1" applyFill="1" applyBorder="1" applyAlignment="1">
      <alignment horizontal="center" vertical="center" textRotation="90"/>
    </xf>
    <xf numFmtId="0" fontId="300" fillId="0" borderId="0" xfId="0" applyFont="1" applyFill="1" applyBorder="1" applyAlignment="1">
      <alignment horizontal="center" vertical="center" textRotation="90"/>
    </xf>
    <xf numFmtId="0" fontId="300" fillId="125" borderId="38" xfId="0" applyFont="1" applyFill="1" applyBorder="1" applyAlignment="1">
      <alignment horizontal="center" vertical="center" textRotation="90"/>
    </xf>
    <xf numFmtId="0" fontId="300" fillId="83" borderId="69" xfId="0" applyFont="1" applyFill="1" applyBorder="1" applyAlignment="1">
      <alignment horizontal="center" vertical="center"/>
    </xf>
    <xf numFmtId="0" fontId="327" fillId="123" borderId="0" xfId="0" applyFont="1" applyFill="1" applyBorder="1" applyAlignment="1">
      <alignment horizontal="center" vertical="center"/>
    </xf>
    <xf numFmtId="0" fontId="300" fillId="124" borderId="40" xfId="0" applyFont="1" applyFill="1" applyBorder="1" applyAlignment="1">
      <alignment horizontal="center" vertical="center"/>
    </xf>
    <xf numFmtId="0" fontId="300" fillId="124" borderId="0" xfId="1636" applyFont="1" applyFill="1" applyBorder="1" applyAlignment="1">
      <alignment horizontal="center" vertical="center"/>
    </xf>
    <xf numFmtId="0" fontId="301" fillId="83" borderId="0" xfId="1625" applyFont="1" applyFill="1" applyBorder="1" applyAlignment="1">
      <alignment horizontal="center"/>
    </xf>
    <xf numFmtId="0" fontId="281" fillId="83" borderId="0" xfId="1625" applyFont="1" applyFill="1" applyBorder="1" applyAlignment="1">
      <alignment horizontal="center"/>
    </xf>
    <xf numFmtId="0" fontId="281" fillId="123" borderId="0" xfId="1625" applyFont="1" applyFill="1" applyBorder="1" applyAlignment="1">
      <alignment horizontal="center"/>
    </xf>
    <xf numFmtId="0" fontId="281" fillId="83" borderId="69" xfId="1625" applyFont="1" applyFill="1" applyBorder="1" applyAlignment="1">
      <alignment horizontal="center"/>
    </xf>
    <xf numFmtId="0" fontId="298" fillId="123" borderId="0" xfId="1625" applyFont="1" applyFill="1" applyBorder="1" applyAlignment="1">
      <alignment horizontal="center"/>
    </xf>
    <xf numFmtId="0" fontId="281" fillId="124" borderId="40" xfId="1625" applyFont="1" applyFill="1" applyBorder="1" applyAlignment="1">
      <alignment horizontal="center"/>
    </xf>
    <xf numFmtId="0" fontId="281" fillId="124" borderId="0" xfId="1625" applyFont="1" applyFill="1" applyBorder="1" applyAlignment="1">
      <alignment horizontal="center"/>
    </xf>
    <xf numFmtId="0" fontId="281" fillId="83" borderId="38" xfId="1625" applyFont="1" applyFill="1" applyBorder="1" applyAlignment="1">
      <alignment horizontal="center"/>
    </xf>
    <xf numFmtId="0" fontId="281" fillId="39" borderId="0" xfId="1625" applyFont="1" applyFill="1" applyBorder="1" applyAlignment="1">
      <alignment horizontal="center" vertical="center"/>
    </xf>
    <xf numFmtId="0" fontId="281" fillId="83" borderId="0" xfId="1625" applyFont="1" applyFill="1" applyBorder="1" applyAlignment="1">
      <alignment horizontal="center" vertical="center"/>
    </xf>
    <xf numFmtId="0" fontId="281" fillId="83" borderId="38" xfId="1625" applyFont="1" applyFill="1" applyBorder="1" applyAlignment="1">
      <alignment horizontal="center" vertical="center"/>
    </xf>
    <xf numFmtId="0" fontId="281" fillId="125" borderId="0" xfId="1625" applyFont="1" applyFill="1" applyBorder="1" applyAlignment="1">
      <alignment horizontal="center" vertical="center"/>
    </xf>
    <xf numFmtId="0" fontId="281" fillId="0" borderId="0" xfId="1625" applyFont="1" applyFill="1" applyBorder="1" applyAlignment="1">
      <alignment horizontal="center" vertical="center"/>
    </xf>
    <xf numFmtId="0" fontId="281" fillId="125" borderId="38" xfId="1625" applyFont="1" applyFill="1" applyBorder="1" applyAlignment="1">
      <alignment horizontal="center" vertical="center"/>
    </xf>
    <xf numFmtId="0" fontId="300" fillId="83" borderId="69" xfId="1636" applyFont="1" applyFill="1" applyBorder="1" applyAlignment="1">
      <alignment horizontal="center" vertical="center"/>
    </xf>
    <xf numFmtId="0" fontId="300" fillId="124" borderId="40" xfId="1636" applyFont="1" applyFill="1" applyBorder="1" applyAlignment="1">
      <alignment horizontal="center" vertical="center"/>
    </xf>
    <xf numFmtId="0" fontId="300" fillId="83" borderId="38" xfId="1636" applyFont="1" applyFill="1" applyBorder="1" applyAlignment="1">
      <alignment horizontal="center" vertical="center"/>
    </xf>
    <xf numFmtId="0" fontId="300" fillId="39" borderId="0" xfId="1636" applyFont="1" applyFill="1" applyBorder="1" applyAlignment="1">
      <alignment horizontal="center" vertical="center"/>
    </xf>
    <xf numFmtId="0" fontId="300" fillId="125" borderId="0" xfId="1636" applyFont="1" applyFill="1" applyBorder="1" applyAlignment="1">
      <alignment horizontal="center" vertical="center" textRotation="90"/>
    </xf>
    <xf numFmtId="0" fontId="300" fillId="0" borderId="0" xfId="1636" applyFont="1" applyFill="1" applyBorder="1" applyAlignment="1">
      <alignment horizontal="center" vertical="center" textRotation="90"/>
    </xf>
    <xf numFmtId="0" fontId="300" fillId="125" borderId="38" xfId="1636" applyFont="1" applyFill="1" applyBorder="1" applyAlignment="1">
      <alignment horizontal="center" vertical="center" textRotation="90"/>
    </xf>
    <xf numFmtId="0" fontId="300" fillId="123" borderId="0" xfId="0" applyFont="1" applyFill="1" applyBorder="1" applyAlignment="1">
      <alignment vertical="center"/>
    </xf>
    <xf numFmtId="0" fontId="300" fillId="83" borderId="0" xfId="0" applyFont="1" applyFill="1" applyBorder="1" applyAlignment="1">
      <alignment vertical="center"/>
    </xf>
    <xf numFmtId="0" fontId="300" fillId="124" borderId="40" xfId="0" applyFont="1" applyFill="1" applyBorder="1" applyAlignment="1">
      <alignment vertical="center"/>
    </xf>
    <xf numFmtId="0" fontId="300" fillId="124" borderId="0" xfId="0" applyFont="1" applyFill="1" applyBorder="1" applyAlignment="1">
      <alignment vertical="center"/>
    </xf>
    <xf numFmtId="0" fontId="298" fillId="83" borderId="0" xfId="1625" applyFont="1" applyFill="1" applyBorder="1" applyAlignment="1">
      <alignment horizontal="center"/>
    </xf>
    <xf numFmtId="0" fontId="299" fillId="123" borderId="0" xfId="1625" applyFont="1" applyFill="1" applyBorder="1" applyAlignment="1">
      <alignment horizontal="center"/>
    </xf>
    <xf numFmtId="0" fontId="328" fillId="123" borderId="0" xfId="1625" applyFont="1" applyFill="1" applyBorder="1" applyAlignment="1">
      <alignment horizontal="center"/>
    </xf>
    <xf numFmtId="0" fontId="333" fillId="123" borderId="0" xfId="1625" applyFont="1" applyFill="1" applyBorder="1" applyAlignment="1">
      <alignment horizontal="center"/>
    </xf>
    <xf numFmtId="0" fontId="298" fillId="83" borderId="69" xfId="1625" applyFont="1" applyFill="1" applyBorder="1" applyAlignment="1">
      <alignment horizontal="center"/>
    </xf>
    <xf numFmtId="0" fontId="298" fillId="124" borderId="40" xfId="1625" applyFont="1" applyFill="1" applyBorder="1" applyAlignment="1">
      <alignment horizontal="center"/>
    </xf>
    <xf numFmtId="0" fontId="298" fillId="124" borderId="0" xfId="1625" applyFont="1" applyFill="1" applyBorder="1" applyAlignment="1">
      <alignment horizontal="center"/>
    </xf>
    <xf numFmtId="0" fontId="298" fillId="83" borderId="38" xfId="1625" applyFont="1" applyFill="1" applyBorder="1" applyAlignment="1">
      <alignment horizontal="center"/>
    </xf>
    <xf numFmtId="0" fontId="298" fillId="39" borderId="0" xfId="1625" applyFont="1" applyFill="1" applyBorder="1" applyAlignment="1">
      <alignment horizontal="center" vertical="center"/>
    </xf>
    <xf numFmtId="0" fontId="298" fillId="83" borderId="0" xfId="1625" applyFont="1" applyFill="1" applyBorder="1" applyAlignment="1">
      <alignment horizontal="center" vertical="center"/>
    </xf>
    <xf numFmtId="0" fontId="298" fillId="83" borderId="38" xfId="1625" applyFont="1" applyFill="1" applyBorder="1" applyAlignment="1">
      <alignment horizontal="center" vertical="center"/>
    </xf>
    <xf numFmtId="0" fontId="298" fillId="125" borderId="0" xfId="1625" applyFont="1" applyFill="1" applyBorder="1" applyAlignment="1">
      <alignment horizontal="center" vertical="center"/>
    </xf>
    <xf numFmtId="0" fontId="298" fillId="0" borderId="0" xfId="1625" applyFont="1" applyFill="1" applyBorder="1" applyAlignment="1">
      <alignment horizontal="center" vertical="center"/>
    </xf>
    <xf numFmtId="0" fontId="298" fillId="125" borderId="38" xfId="1625" applyFont="1" applyFill="1" applyBorder="1" applyAlignment="1">
      <alignment horizontal="center" vertical="center"/>
    </xf>
    <xf numFmtId="15" fontId="167" fillId="123" borderId="0" xfId="1635" applyNumberFormat="1" applyFont="1" applyFill="1" applyBorder="1" applyAlignment="1">
      <alignment horizontal="center"/>
    </xf>
    <xf numFmtId="15" fontId="167" fillId="83" borderId="0" xfId="1635" applyNumberFormat="1" applyFont="1" applyFill="1" applyBorder="1" applyAlignment="1">
      <alignment horizontal="center"/>
    </xf>
    <xf numFmtId="15" fontId="167" fillId="83" borderId="69" xfId="1635" applyNumberFormat="1" applyFont="1" applyFill="1" applyBorder="1" applyAlignment="1">
      <alignment horizontal="center"/>
    </xf>
    <xf numFmtId="15" fontId="301" fillId="123" borderId="0" xfId="1635" applyNumberFormat="1" applyFont="1" applyFill="1" applyBorder="1" applyAlignment="1">
      <alignment horizontal="center"/>
    </xf>
    <xf numFmtId="15" fontId="167" fillId="124" borderId="40" xfId="1635" applyNumberFormat="1" applyFont="1" applyFill="1" applyBorder="1" applyAlignment="1">
      <alignment horizontal="center"/>
    </xf>
    <xf numFmtId="15" fontId="167" fillId="124" borderId="0" xfId="1635" applyNumberFormat="1" applyFont="1" applyFill="1" applyBorder="1" applyAlignment="1">
      <alignment horizontal="center"/>
    </xf>
    <xf numFmtId="15" fontId="167" fillId="83" borderId="38" xfId="1635" applyNumberFormat="1" applyFont="1" applyFill="1" applyBorder="1" applyAlignment="1">
      <alignment horizontal="center"/>
    </xf>
    <xf numFmtId="15" fontId="167" fillId="39" borderId="0" xfId="1635" applyNumberFormat="1" applyFont="1" applyFill="1" applyBorder="1" applyAlignment="1">
      <alignment horizontal="center" vertical="center"/>
    </xf>
    <xf numFmtId="15" fontId="167" fillId="83" borderId="0" xfId="1635" applyNumberFormat="1" applyFont="1" applyFill="1" applyBorder="1" applyAlignment="1">
      <alignment horizontal="center" vertical="center"/>
    </xf>
    <xf numFmtId="15" fontId="167" fillId="83" borderId="38" xfId="1635" applyNumberFormat="1" applyFont="1" applyFill="1" applyBorder="1" applyAlignment="1">
      <alignment horizontal="center" vertical="center"/>
    </xf>
    <xf numFmtId="15" fontId="167" fillId="125" borderId="0" xfId="1635" applyNumberFormat="1" applyFont="1" applyFill="1" applyBorder="1" applyAlignment="1">
      <alignment horizontal="center" vertical="center"/>
    </xf>
    <xf numFmtId="0" fontId="301" fillId="83" borderId="69" xfId="1625" applyFont="1" applyFill="1" applyBorder="1" applyAlignment="1">
      <alignment horizontal="center"/>
    </xf>
    <xf numFmtId="0" fontId="301" fillId="123" borderId="0" xfId="0" applyFont="1" applyFill="1" applyBorder="1" applyAlignment="1">
      <alignment horizontal="center"/>
    </xf>
    <xf numFmtId="0" fontId="301" fillId="124" borderId="40" xfId="1625" applyFont="1" applyFill="1" applyBorder="1" applyAlignment="1">
      <alignment horizontal="center"/>
    </xf>
    <xf numFmtId="0" fontId="301" fillId="124" borderId="0" xfId="1625" applyFont="1" applyFill="1" applyBorder="1" applyAlignment="1">
      <alignment horizontal="center"/>
    </xf>
    <xf numFmtId="0" fontId="301" fillId="83" borderId="38" xfId="1625" applyFont="1" applyFill="1" applyBorder="1" applyAlignment="1">
      <alignment horizontal="center"/>
    </xf>
    <xf numFmtId="0" fontId="301" fillId="39" borderId="0" xfId="1625" applyFont="1" applyFill="1" applyBorder="1" applyAlignment="1">
      <alignment horizontal="center" vertical="center"/>
    </xf>
    <xf numFmtId="0" fontId="301" fillId="83" borderId="0" xfId="1625" applyFont="1" applyFill="1" applyBorder="1" applyAlignment="1">
      <alignment horizontal="center" vertical="center"/>
    </xf>
    <xf numFmtId="0" fontId="301" fillId="83" borderId="38" xfId="1625" applyFont="1" applyFill="1" applyBorder="1" applyAlignment="1">
      <alignment horizontal="center" vertical="center"/>
    </xf>
    <xf numFmtId="0" fontId="301" fillId="125" borderId="0" xfId="1625" applyFont="1" applyFill="1" applyBorder="1" applyAlignment="1">
      <alignment horizontal="center" vertical="center"/>
    </xf>
    <xf numFmtId="0" fontId="301" fillId="0" borderId="0" xfId="1625" applyFont="1" applyFill="1" applyBorder="1" applyAlignment="1">
      <alignment horizontal="center" vertical="center"/>
    </xf>
    <xf numFmtId="0" fontId="301" fillId="125" borderId="38" xfId="1625" applyFont="1" applyFill="1" applyBorder="1" applyAlignment="1">
      <alignment horizontal="center" vertical="center"/>
    </xf>
    <xf numFmtId="15" fontId="298" fillId="83" borderId="0" xfId="1635" applyNumberFormat="1" applyFont="1" applyFill="1" applyBorder="1" applyAlignment="1">
      <alignment horizontal="center"/>
    </xf>
    <xf numFmtId="0" fontId="281" fillId="123" borderId="0" xfId="0" applyFont="1" applyFill="1" applyBorder="1" applyAlignment="1">
      <alignment horizontal="center"/>
    </xf>
    <xf numFmtId="0" fontId="299" fillId="0" borderId="0" xfId="1625" applyFont="1" applyFill="1" applyBorder="1" applyAlignment="1">
      <alignment horizontal="center" vertical="center"/>
    </xf>
    <xf numFmtId="15" fontId="281" fillId="83" borderId="0" xfId="1635" applyNumberFormat="1" applyFont="1" applyFill="1" applyBorder="1" applyAlignment="1">
      <alignment horizontal="center"/>
    </xf>
    <xf numFmtId="0" fontId="167" fillId="123" borderId="0" xfId="1625" applyNumberFormat="1" applyFont="1" applyFill="1" applyBorder="1" applyAlignment="1">
      <alignment horizontal="center"/>
    </xf>
    <xf numFmtId="0" fontId="167" fillId="83" borderId="0" xfId="1635" applyNumberFormat="1" applyFont="1" applyFill="1" applyBorder="1" applyAlignment="1">
      <alignment horizontal="center"/>
    </xf>
    <xf numFmtId="15" fontId="167" fillId="0" borderId="0" xfId="1635" applyNumberFormat="1" applyFont="1" applyFill="1" applyBorder="1" applyAlignment="1">
      <alignment horizontal="center" vertical="center"/>
    </xf>
    <xf numFmtId="15" fontId="167" fillId="125" borderId="38" xfId="1635" applyNumberFormat="1" applyFont="1" applyFill="1" applyBorder="1" applyAlignment="1">
      <alignment horizontal="center" vertical="center"/>
    </xf>
    <xf numFmtId="1" fontId="167" fillId="124" borderId="0" xfId="1635" applyNumberFormat="1" applyFont="1" applyFill="1" applyBorder="1" applyAlignment="1">
      <alignment horizontal="center"/>
    </xf>
    <xf numFmtId="1" fontId="167" fillId="39" borderId="0" xfId="1635" applyNumberFormat="1" applyFont="1" applyFill="1" applyBorder="1" applyAlignment="1">
      <alignment horizontal="center" vertical="center"/>
    </xf>
    <xf numFmtId="1" fontId="167" fillId="83" borderId="0" xfId="1635" applyNumberFormat="1" applyFont="1" applyFill="1" applyBorder="1" applyAlignment="1">
      <alignment horizontal="center" vertical="center"/>
    </xf>
    <xf numFmtId="1" fontId="167" fillId="39" borderId="0" xfId="1625" applyNumberFormat="1" applyFont="1" applyFill="1" applyBorder="1" applyAlignment="1">
      <alignment horizontal="center" vertical="center"/>
    </xf>
    <xf numFmtId="1" fontId="167" fillId="83" borderId="38" xfId="1635" applyNumberFormat="1" applyFont="1" applyFill="1" applyBorder="1" applyAlignment="1">
      <alignment horizontal="center" vertical="center"/>
    </xf>
    <xf numFmtId="1" fontId="167" fillId="0" borderId="0" xfId="1635" applyNumberFormat="1" applyFont="1" applyFill="1" applyBorder="1" applyAlignment="1">
      <alignment horizontal="center" vertical="center"/>
    </xf>
    <xf numFmtId="1" fontId="167" fillId="125" borderId="38" xfId="1635" applyNumberFormat="1" applyFont="1" applyFill="1" applyBorder="1" applyAlignment="1">
      <alignment horizontal="center" vertical="center"/>
    </xf>
    <xf numFmtId="0" fontId="167" fillId="123" borderId="0" xfId="1635" applyNumberFormat="1" applyFont="1" applyFill="1" applyBorder="1" applyAlignment="1">
      <alignment horizontal="center"/>
    </xf>
    <xf numFmtId="0" fontId="281" fillId="123" borderId="0" xfId="1625" applyNumberFormat="1" applyFont="1" applyFill="1" applyBorder="1" applyAlignment="1">
      <alignment horizontal="center"/>
    </xf>
    <xf numFmtId="15" fontId="281" fillId="123" borderId="0" xfId="1635" applyNumberFormat="1" applyFont="1" applyFill="1" applyBorder="1" applyAlignment="1">
      <alignment horizontal="center"/>
    </xf>
    <xf numFmtId="15" fontId="281" fillId="124" borderId="40" xfId="1635" applyNumberFormat="1" applyFont="1" applyFill="1" applyBorder="1" applyAlignment="1">
      <alignment horizontal="center"/>
    </xf>
    <xf numFmtId="15" fontId="281" fillId="124" borderId="0" xfId="1635" applyNumberFormat="1" applyFont="1" applyFill="1" applyBorder="1" applyAlignment="1">
      <alignment horizontal="center"/>
    </xf>
    <xf numFmtId="15" fontId="281" fillId="83" borderId="38" xfId="1635" applyNumberFormat="1" applyFont="1" applyFill="1" applyBorder="1" applyAlignment="1">
      <alignment horizontal="center"/>
    </xf>
    <xf numFmtId="15" fontId="281" fillId="39" borderId="0" xfId="1635" applyNumberFormat="1" applyFont="1" applyFill="1" applyBorder="1" applyAlignment="1">
      <alignment horizontal="center" vertical="center"/>
    </xf>
    <xf numFmtId="0" fontId="299" fillId="39" borderId="0" xfId="1625" applyFont="1" applyFill="1" applyBorder="1" applyAlignment="1">
      <alignment horizontal="center" vertical="center"/>
    </xf>
    <xf numFmtId="0" fontId="167" fillId="0" borderId="0" xfId="1625" applyFont="1" applyFill="1" applyAlignment="1">
      <alignment horizontal="center" vertical="center"/>
    </xf>
    <xf numFmtId="0" fontId="167" fillId="0" borderId="0" xfId="1625" applyFont="1" applyAlignment="1">
      <alignment vertical="center"/>
    </xf>
    <xf numFmtId="0" fontId="301" fillId="0" borderId="0" xfId="1625" applyFont="1" applyFill="1" applyAlignment="1">
      <alignment horizontal="center" vertical="center"/>
    </xf>
    <xf numFmtId="0" fontId="301" fillId="0" borderId="0" xfId="1625" applyFont="1" applyAlignment="1">
      <alignment vertical="center"/>
    </xf>
    <xf numFmtId="0" fontId="6" fillId="126" borderId="9" xfId="1638" applyFont="1" applyFill="1" applyBorder="1" applyAlignment="1">
      <alignment horizontal="center" vertical="center"/>
    </xf>
    <xf numFmtId="0" fontId="335" fillId="0" borderId="0" xfId="1638" applyFont="1" applyBorder="1" applyAlignment="1">
      <alignment horizontal="center" textRotation="90"/>
    </xf>
    <xf numFmtId="0" fontId="335" fillId="0" borderId="0" xfId="1638" applyFont="1" applyBorder="1" applyAlignment="1">
      <alignment horizontal="center" textRotation="90" wrapText="1"/>
    </xf>
    <xf numFmtId="0" fontId="335" fillId="126" borderId="0" xfId="1638" applyFont="1" applyFill="1" applyBorder="1" applyAlignment="1">
      <alignment horizontal="center" textRotation="90" wrapText="1"/>
    </xf>
    <xf numFmtId="0" fontId="335" fillId="0" borderId="47" xfId="1638" applyFont="1" applyBorder="1" applyAlignment="1">
      <alignment horizontal="center" textRotation="90"/>
    </xf>
    <xf numFmtId="0" fontId="335" fillId="0" borderId="22" xfId="1638" applyFont="1" applyBorder="1" applyAlignment="1">
      <alignment horizontal="center" textRotation="90"/>
    </xf>
    <xf numFmtId="0" fontId="335" fillId="0" borderId="24" xfId="1638" applyFont="1" applyBorder="1" applyAlignment="1">
      <alignment horizontal="center" textRotation="90"/>
    </xf>
    <xf numFmtId="0" fontId="335" fillId="0" borderId="22" xfId="1638" applyFont="1" applyFill="1" applyBorder="1" applyAlignment="1">
      <alignment horizontal="center" textRotation="90"/>
    </xf>
    <xf numFmtId="0" fontId="335" fillId="0" borderId="24" xfId="1638" applyFont="1" applyFill="1" applyBorder="1" applyAlignment="1">
      <alignment horizontal="center" textRotation="90"/>
    </xf>
    <xf numFmtId="0" fontId="335" fillId="0" borderId="24" xfId="1638" applyFont="1" applyFill="1" applyBorder="1" applyAlignment="1">
      <alignment horizontal="center" textRotation="90" wrapText="1"/>
    </xf>
    <xf numFmtId="0" fontId="6" fillId="0" borderId="23" xfId="1638" applyFont="1" applyFill="1" applyBorder="1" applyAlignment="1">
      <alignment wrapText="1"/>
    </xf>
    <xf numFmtId="0" fontId="6" fillId="0" borderId="23" xfId="1638" applyFont="1" applyBorder="1"/>
    <xf numFmtId="0" fontId="5" fillId="0" borderId="26" xfId="1638" applyFont="1" applyBorder="1" applyAlignment="1">
      <alignment horizontal="center" textRotation="90"/>
    </xf>
    <xf numFmtId="0" fontId="5" fillId="0" borderId="7" xfId="1638" applyFont="1" applyBorder="1" applyAlignment="1">
      <alignment horizontal="center" textRotation="90"/>
    </xf>
    <xf numFmtId="0" fontId="5" fillId="126" borderId="7" xfId="1638" applyFont="1" applyFill="1" applyBorder="1" applyAlignment="1">
      <alignment horizontal="center" textRotation="90"/>
    </xf>
    <xf numFmtId="0" fontId="12" fillId="0" borderId="26" xfId="1639" applyFont="1" applyBorder="1" applyAlignment="1">
      <alignment horizontal="center" textRotation="90"/>
    </xf>
    <xf numFmtId="0" fontId="5" fillId="0" borderId="70" xfId="1638" applyFont="1" applyBorder="1" applyAlignment="1">
      <alignment horizontal="center" textRotation="90"/>
    </xf>
    <xf numFmtId="0" fontId="5" fillId="0" borderId="71" xfId="1638" applyFont="1" applyFill="1" applyBorder="1" applyAlignment="1">
      <alignment horizontal="center" textRotation="90"/>
    </xf>
    <xf numFmtId="0" fontId="5" fillId="83" borderId="23" xfId="1638" applyFill="1" applyBorder="1"/>
    <xf numFmtId="0" fontId="11" fillId="83" borderId="44" xfId="1638" applyFont="1" applyFill="1" applyBorder="1"/>
    <xf numFmtId="15" fontId="44" fillId="0" borderId="41" xfId="1635" applyNumberFormat="1" applyFont="1" applyFill="1" applyBorder="1" applyAlignment="1">
      <alignment horizontal="center"/>
    </xf>
    <xf numFmtId="15" fontId="44" fillId="0" borderId="5" xfId="1635" applyNumberFormat="1" applyFont="1" applyFill="1" applyBorder="1" applyAlignment="1">
      <alignment horizontal="center"/>
    </xf>
    <xf numFmtId="15" fontId="44" fillId="126" borderId="5" xfId="1635" applyNumberFormat="1" applyFont="1" applyFill="1" applyBorder="1" applyAlignment="1">
      <alignment horizontal="center"/>
    </xf>
    <xf numFmtId="15" fontId="336" fillId="0" borderId="5" xfId="1635" applyNumberFormat="1" applyFont="1" applyFill="1" applyBorder="1" applyAlignment="1">
      <alignment horizontal="center"/>
    </xf>
    <xf numFmtId="15" fontId="12" fillId="0" borderId="5" xfId="1635" applyNumberFormat="1" applyFont="1" applyFill="1" applyBorder="1" applyAlignment="1">
      <alignment horizontal="center"/>
    </xf>
    <xf numFmtId="0" fontId="5" fillId="0" borderId="23" xfId="1638" applyBorder="1"/>
    <xf numFmtId="0" fontId="11" fillId="0" borderId="44" xfId="1638" applyFont="1" applyBorder="1"/>
    <xf numFmtId="0" fontId="5" fillId="0" borderId="5" xfId="1638" applyFont="1" applyFill="1" applyBorder="1"/>
    <xf numFmtId="15" fontId="273" fillId="0" borderId="5" xfId="1635" applyNumberFormat="1" applyFont="1" applyFill="1" applyBorder="1" applyAlignment="1">
      <alignment horizontal="center"/>
    </xf>
    <xf numFmtId="0" fontId="301" fillId="119" borderId="22" xfId="956" applyFont="1" applyFill="1" applyBorder="1" applyAlignment="1">
      <alignment horizontal="center" vertical="center" wrapText="1"/>
    </xf>
    <xf numFmtId="0" fontId="301" fillId="119" borderId="0" xfId="956" applyFont="1" applyFill="1" applyBorder="1" applyAlignment="1">
      <alignment horizontal="center" vertical="center" wrapText="1"/>
    </xf>
    <xf numFmtId="0" fontId="6" fillId="0" borderId="0" xfId="1638" applyFont="1" applyBorder="1"/>
    <xf numFmtId="0" fontId="11" fillId="83" borderId="0" xfId="1638" applyFont="1" applyFill="1" applyBorder="1"/>
    <xf numFmtId="0" fontId="11" fillId="0" borderId="0" xfId="1638" applyFont="1" applyBorder="1"/>
    <xf numFmtId="0" fontId="167" fillId="0" borderId="0" xfId="0" applyFont="1"/>
    <xf numFmtId="0" fontId="337" fillId="0" borderId="44" xfId="0" applyFont="1" applyBorder="1" applyAlignment="1">
      <alignment horizontal="center" vertical="center"/>
    </xf>
    <xf numFmtId="0" fontId="338" fillId="127" borderId="65" xfId="0" applyFont="1" applyFill="1" applyBorder="1" applyAlignment="1">
      <alignment horizontal="center" vertical="center"/>
    </xf>
    <xf numFmtId="0" fontId="338" fillId="127" borderId="46" xfId="0" applyFont="1" applyFill="1" applyBorder="1" applyAlignment="1">
      <alignment horizontal="center" vertical="center"/>
    </xf>
    <xf numFmtId="0" fontId="338" fillId="127" borderId="46" xfId="0" applyFont="1" applyFill="1" applyBorder="1" applyAlignment="1">
      <alignment vertical="center"/>
    </xf>
    <xf numFmtId="0" fontId="338" fillId="99" borderId="65" xfId="0" applyFont="1" applyFill="1" applyBorder="1" applyAlignment="1">
      <alignment horizontal="center" vertical="center"/>
    </xf>
    <xf numFmtId="0" fontId="338" fillId="99" borderId="46" xfId="0" applyFont="1" applyFill="1" applyBorder="1" applyAlignment="1">
      <alignment horizontal="center" vertical="center"/>
    </xf>
    <xf numFmtId="0" fontId="338" fillId="99" borderId="46" xfId="0" applyFont="1" applyFill="1" applyBorder="1" applyAlignment="1">
      <alignment vertical="center"/>
    </xf>
    <xf numFmtId="0" fontId="339" fillId="28" borderId="0" xfId="0" applyFont="1" applyFill="1"/>
    <xf numFmtId="203" fontId="167" fillId="0" borderId="0" xfId="1637" applyNumberFormat="1" applyFont="1"/>
    <xf numFmtId="203" fontId="337" fillId="0" borderId="44" xfId="1637" applyNumberFormat="1" applyFont="1" applyBorder="1" applyAlignment="1">
      <alignment horizontal="center" vertical="center"/>
    </xf>
    <xf numFmtId="203" fontId="338" fillId="127" borderId="46" xfId="1637" applyNumberFormat="1" applyFont="1" applyFill="1" applyBorder="1" applyAlignment="1">
      <alignment horizontal="center" vertical="center"/>
    </xf>
    <xf numFmtId="203" fontId="338" fillId="99" borderId="46" xfId="1637" applyNumberFormat="1" applyFont="1" applyFill="1" applyBorder="1" applyAlignment="1">
      <alignment horizontal="center" vertical="center"/>
    </xf>
    <xf numFmtId="0" fontId="340" fillId="0" borderId="5" xfId="1218" applyNumberFormat="1" applyFont="1" applyFill="1" applyBorder="1" applyAlignment="1">
      <alignment horizontal="center"/>
    </xf>
    <xf numFmtId="0" fontId="341" fillId="32" borderId="5" xfId="1218" applyNumberFormat="1" applyFont="1" applyFill="1" applyBorder="1" applyAlignment="1">
      <alignment horizontal="center"/>
    </xf>
    <xf numFmtId="0" fontId="76" fillId="83" borderId="0" xfId="0" applyFont="1" applyFill="1"/>
    <xf numFmtId="0" fontId="342" fillId="0" borderId="0" xfId="1625" applyFont="1" applyFill="1" applyAlignment="1">
      <alignment horizontal="center" vertical="center"/>
    </xf>
    <xf numFmtId="0" fontId="342" fillId="0" borderId="0" xfId="1625" applyFont="1" applyFill="1" applyAlignment="1">
      <alignment vertical="center"/>
    </xf>
    <xf numFmtId="0" fontId="174" fillId="0" borderId="0" xfId="1625" applyFont="1" applyFill="1" applyAlignment="1">
      <alignment horizontal="center" vertical="center"/>
    </xf>
    <xf numFmtId="0" fontId="174" fillId="0" borderId="0" xfId="1625" applyFont="1" applyFill="1" applyAlignment="1">
      <alignment vertical="center"/>
    </xf>
    <xf numFmtId="0" fontId="174" fillId="0" borderId="0" xfId="1625" applyFont="1" applyFill="1" applyAlignment="1">
      <alignment horizontal="left" vertical="center"/>
    </xf>
    <xf numFmtId="0" fontId="174" fillId="0" borderId="0" xfId="1625" applyFont="1" applyFill="1" applyAlignment="1"/>
    <xf numFmtId="0" fontId="174" fillId="0" borderId="0" xfId="1625" applyFont="1" applyFill="1"/>
    <xf numFmtId="0" fontId="167" fillId="0" borderId="0" xfId="1625" applyFont="1" applyFill="1" applyAlignment="1">
      <alignment vertical="center"/>
    </xf>
    <xf numFmtId="0" fontId="135" fillId="128" borderId="67" xfId="1218" applyFont="1" applyFill="1" applyBorder="1" applyAlignment="1">
      <alignment horizontal="center" vertical="center" textRotation="90" wrapText="1"/>
    </xf>
    <xf numFmtId="0" fontId="135" fillId="120" borderId="67" xfId="1218" applyFont="1" applyFill="1" applyBorder="1" applyAlignment="1">
      <alignment horizontal="center" vertical="center" textRotation="90" wrapText="1"/>
    </xf>
    <xf numFmtId="0" fontId="0" fillId="0" borderId="0" xfId="0" applyFill="1" applyBorder="1"/>
    <xf numFmtId="0" fontId="0" fillId="0" borderId="0" xfId="0" applyBorder="1" applyAlignment="1">
      <alignment horizontal="center"/>
    </xf>
    <xf numFmtId="0" fontId="0" fillId="0" borderId="10" xfId="0" applyBorder="1"/>
    <xf numFmtId="0" fontId="128" fillId="0" borderId="25" xfId="1220" applyFont="1" applyFill="1" applyBorder="1" applyAlignment="1">
      <alignment horizontal="center" wrapText="1"/>
    </xf>
    <xf numFmtId="0" fontId="0" fillId="0" borderId="5" xfId="0" applyFill="1" applyBorder="1" applyAlignment="1">
      <alignment horizontal="center"/>
    </xf>
    <xf numFmtId="199" fontId="0" fillId="0" borderId="5" xfId="0" applyNumberFormat="1" applyFill="1" applyBorder="1"/>
    <xf numFmtId="0" fontId="133" fillId="0" borderId="8" xfId="0" applyFont="1" applyFill="1" applyBorder="1" applyAlignment="1">
      <alignment horizontal="center"/>
    </xf>
    <xf numFmtId="0" fontId="8" fillId="0" borderId="5" xfId="693" applyFill="1" applyBorder="1" applyAlignment="1" applyProtection="1">
      <alignment horizontal="center"/>
    </xf>
    <xf numFmtId="0" fontId="16" fillId="31" borderId="0" xfId="0" applyFont="1" applyFill="1" applyBorder="1" applyAlignment="1">
      <alignment horizontal="center" vertical="center" wrapText="1"/>
    </xf>
    <xf numFmtId="0" fontId="13" fillId="0" borderId="0" xfId="0" applyFont="1" applyBorder="1" applyAlignment="1">
      <alignment horizontal="center" vertical="center" wrapText="1"/>
    </xf>
    <xf numFmtId="0" fontId="13" fillId="0" borderId="0" xfId="0" applyFont="1" applyBorder="1" applyAlignment="1">
      <alignment vertical="center" wrapText="1"/>
    </xf>
    <xf numFmtId="191" fontId="13" fillId="31" borderId="0" xfId="0" applyNumberFormat="1" applyFont="1" applyFill="1" applyBorder="1" applyAlignment="1">
      <alignment horizontal="center" vertical="center"/>
    </xf>
    <xf numFmtId="0" fontId="16" fillId="31" borderId="28" xfId="0" applyFont="1" applyFill="1" applyBorder="1" applyAlignment="1">
      <alignment horizontal="center" vertical="center" wrapText="1"/>
    </xf>
    <xf numFmtId="0" fontId="13" fillId="0" borderId="29" xfId="0" applyFont="1" applyBorder="1" applyAlignment="1">
      <alignment horizontal="center" vertical="center" wrapText="1"/>
    </xf>
    <xf numFmtId="0" fontId="13" fillId="0" borderId="29" xfId="0" applyFont="1" applyBorder="1" applyAlignment="1">
      <alignment vertical="center" wrapText="1"/>
    </xf>
    <xf numFmtId="191" fontId="13" fillId="31" borderId="52" xfId="0" applyNumberFormat="1" applyFont="1" applyFill="1" applyBorder="1" applyAlignment="1">
      <alignment horizontal="center" vertical="center"/>
    </xf>
    <xf numFmtId="0" fontId="16" fillId="31" borderId="30" xfId="0" applyFont="1" applyFill="1" applyBorder="1" applyAlignment="1">
      <alignment horizontal="center" vertical="center" wrapText="1"/>
    </xf>
    <xf numFmtId="0" fontId="13" fillId="0" borderId="31" xfId="0" applyFont="1" applyBorder="1" applyAlignment="1">
      <alignment horizontal="center" vertical="center" wrapText="1"/>
    </xf>
    <xf numFmtId="0" fontId="13" fillId="0" borderId="31" xfId="0" applyFont="1" applyBorder="1" applyAlignment="1">
      <alignment vertical="center" wrapText="1"/>
    </xf>
    <xf numFmtId="191" fontId="13" fillId="31" borderId="33" xfId="0" applyNumberFormat="1" applyFont="1" applyFill="1" applyBorder="1" applyAlignment="1">
      <alignment horizontal="center" vertical="center"/>
    </xf>
    <xf numFmtId="0" fontId="344" fillId="49" borderId="0" xfId="1631" applyFont="1" applyFill="1" applyBorder="1" applyAlignment="1">
      <alignment horizontal="center"/>
    </xf>
    <xf numFmtId="16" fontId="266" fillId="51" borderId="0" xfId="1631" applyNumberFormat="1" applyFont="1" applyFill="1" applyBorder="1" applyAlignment="1">
      <alignment horizontal="center"/>
    </xf>
    <xf numFmtId="0" fontId="266" fillId="51" borderId="0" xfId="1631" quotePrefix="1" applyFont="1" applyFill="1" applyBorder="1" applyAlignment="1">
      <alignment horizontal="center"/>
    </xf>
    <xf numFmtId="0" fontId="266" fillId="102" borderId="0" xfId="1631" applyFont="1" applyFill="1" applyBorder="1" applyAlignment="1">
      <alignment horizontal="center"/>
    </xf>
    <xf numFmtId="0" fontId="5" fillId="85" borderId="0" xfId="818" applyFont="1" applyFill="1" applyBorder="1" applyAlignment="1">
      <alignment horizontal="center"/>
    </xf>
    <xf numFmtId="199" fontId="41" fillId="0" borderId="8" xfId="1218" applyNumberFormat="1" applyFont="1" applyFill="1" applyBorder="1" applyAlignment="1">
      <alignment horizontal="center"/>
    </xf>
    <xf numFmtId="0" fontId="129" fillId="28" borderId="25" xfId="1218" applyNumberFormat="1" applyFont="1" applyFill="1" applyBorder="1" applyAlignment="1">
      <alignment horizontal="center"/>
    </xf>
    <xf numFmtId="0" fontId="16" fillId="28" borderId="0" xfId="818" applyFont="1" applyFill="1" applyBorder="1" applyAlignment="1">
      <alignment horizontal="center" vertical="center"/>
    </xf>
    <xf numFmtId="0" fontId="12" fillId="28" borderId="0" xfId="0" applyFont="1" applyFill="1" applyBorder="1" applyAlignment="1">
      <alignment horizontal="left" vertical="center" wrapText="1"/>
    </xf>
    <xf numFmtId="0" fontId="184" fillId="43" borderId="0" xfId="818" applyFont="1" applyFill="1" applyBorder="1" applyAlignment="1">
      <alignment horizontal="left" vertical="center" wrapText="1"/>
    </xf>
    <xf numFmtId="0" fontId="150" fillId="43" borderId="0" xfId="818" applyFont="1" applyFill="1" applyBorder="1" applyAlignment="1">
      <alignment horizontal="center" vertical="center" wrapText="1"/>
    </xf>
    <xf numFmtId="0" fontId="150" fillId="43" borderId="0" xfId="818" applyFont="1" applyFill="1" applyBorder="1" applyAlignment="1">
      <alignment horizontal="center" vertical="center"/>
    </xf>
    <xf numFmtId="49" fontId="0" fillId="117" borderId="47" xfId="0" applyNumberFormat="1" applyFill="1" applyBorder="1" applyAlignment="1">
      <alignment horizontal="center" vertical="center"/>
    </xf>
    <xf numFmtId="49" fontId="0" fillId="117" borderId="22" xfId="0" applyNumberFormat="1" applyFill="1" applyBorder="1" applyAlignment="1">
      <alignment horizontal="center" vertical="center"/>
    </xf>
    <xf numFmtId="49" fontId="0" fillId="117" borderId="24" xfId="0" applyNumberFormat="1" applyFill="1" applyBorder="1" applyAlignment="1">
      <alignment horizontal="center" vertical="center"/>
    </xf>
    <xf numFmtId="49" fontId="0" fillId="117" borderId="45" xfId="0" applyNumberFormat="1" applyFill="1" applyBorder="1" applyAlignment="1">
      <alignment horizontal="center" vertical="center"/>
    </xf>
    <xf numFmtId="49" fontId="0" fillId="117" borderId="18" xfId="0" applyNumberFormat="1" applyFill="1" applyBorder="1" applyAlignment="1">
      <alignment horizontal="center" vertical="center"/>
    </xf>
    <xf numFmtId="49" fontId="0" fillId="117" borderId="46" xfId="0" applyNumberFormat="1" applyFill="1" applyBorder="1" applyAlignment="1">
      <alignment horizontal="center" vertical="center"/>
    </xf>
    <xf numFmtId="0" fontId="323" fillId="93" borderId="15" xfId="0" applyFont="1" applyFill="1" applyBorder="1" applyAlignment="1">
      <alignment horizontal="center" vertical="center"/>
    </xf>
    <xf numFmtId="0" fontId="323" fillId="93" borderId="9" xfId="0" applyFont="1" applyFill="1" applyBorder="1" applyAlignment="1">
      <alignment horizontal="center" vertical="center"/>
    </xf>
    <xf numFmtId="0" fontId="323" fillId="93" borderId="44" xfId="0" applyFont="1" applyFill="1" applyBorder="1" applyAlignment="1">
      <alignment horizontal="center" vertical="center"/>
    </xf>
    <xf numFmtId="49" fontId="0" fillId="117" borderId="36" xfId="0" applyNumberFormat="1" applyFill="1" applyBorder="1" applyAlignment="1">
      <alignment horizontal="center" vertical="center" wrapText="1"/>
    </xf>
    <xf numFmtId="49" fontId="0" fillId="117" borderId="64" xfId="0" applyNumberFormat="1" applyFill="1" applyBorder="1" applyAlignment="1">
      <alignment horizontal="center" vertical="center" wrapText="1"/>
    </xf>
    <xf numFmtId="49" fontId="0" fillId="117" borderId="65" xfId="0" applyNumberFormat="1" applyFill="1" applyBorder="1" applyAlignment="1">
      <alignment horizontal="center" vertical="center" wrapText="1"/>
    </xf>
    <xf numFmtId="49" fontId="0" fillId="117" borderId="64" xfId="0" applyNumberFormat="1" applyFill="1" applyBorder="1" applyAlignment="1">
      <alignment horizontal="center" vertical="center"/>
    </xf>
    <xf numFmtId="49" fontId="0" fillId="117" borderId="65" xfId="0" applyNumberFormat="1" applyFill="1" applyBorder="1" applyAlignment="1">
      <alignment horizontal="center" vertical="center"/>
    </xf>
    <xf numFmtId="49" fontId="0" fillId="117" borderId="47" xfId="0" applyNumberFormat="1" applyFill="1" applyBorder="1" applyAlignment="1">
      <alignment horizontal="center" vertical="center" wrapText="1"/>
    </xf>
    <xf numFmtId="0" fontId="301" fillId="119" borderId="47" xfId="956" applyFont="1" applyFill="1" applyBorder="1" applyAlignment="1">
      <alignment horizontal="center" vertical="center" wrapText="1"/>
    </xf>
    <xf numFmtId="0" fontId="301" fillId="119" borderId="24" xfId="956" applyFont="1" applyFill="1" applyBorder="1" applyAlignment="1">
      <alignment horizontal="center" vertical="center" wrapText="1"/>
    </xf>
    <xf numFmtId="0" fontId="301" fillId="119" borderId="45" xfId="956" applyFont="1" applyFill="1" applyBorder="1" applyAlignment="1">
      <alignment horizontal="center" vertical="center" wrapText="1"/>
    </xf>
    <xf numFmtId="0" fontId="301" fillId="119" borderId="46" xfId="956" applyFont="1" applyFill="1" applyBorder="1" applyAlignment="1">
      <alignment horizontal="center" vertical="center" wrapText="1"/>
    </xf>
    <xf numFmtId="0" fontId="301" fillId="109" borderId="15" xfId="956" applyFont="1" applyFill="1" applyBorder="1" applyAlignment="1">
      <alignment horizontal="center" vertical="center"/>
    </xf>
    <xf numFmtId="0" fontId="301" fillId="109" borderId="9" xfId="956" applyFont="1" applyFill="1" applyBorder="1" applyAlignment="1">
      <alignment horizontal="center" vertical="center"/>
    </xf>
    <xf numFmtId="0" fontId="143" fillId="24" borderId="40" xfId="0" applyFont="1" applyFill="1" applyBorder="1" applyAlignment="1">
      <alignment horizontal="center"/>
    </xf>
    <xf numFmtId="0" fontId="143" fillId="24" borderId="0" xfId="0" applyFont="1" applyFill="1" applyBorder="1" applyAlignment="1">
      <alignment horizontal="center"/>
    </xf>
    <xf numFmtId="0" fontId="113" fillId="28" borderId="5" xfId="0" applyFont="1" applyFill="1" applyBorder="1" applyAlignment="1">
      <alignment horizontal="center" vertical="center" wrapText="1"/>
    </xf>
    <xf numFmtId="0" fontId="0" fillId="0" borderId="5" xfId="0" applyBorder="1" applyAlignment="1">
      <alignment horizontal="center" vertical="center" wrapText="1"/>
    </xf>
    <xf numFmtId="0" fontId="268" fillId="0" borderId="5" xfId="0" applyNumberFormat="1" applyFont="1" applyBorder="1" applyAlignment="1">
      <alignment horizontal="center" vertical="center"/>
    </xf>
    <xf numFmtId="0" fontId="78" fillId="24" borderId="40" xfId="0" applyFont="1" applyFill="1" applyBorder="1" applyAlignment="1">
      <alignment horizontal="center"/>
    </xf>
    <xf numFmtId="0" fontId="78" fillId="24" borderId="0" xfId="0" applyFont="1" applyFill="1" applyBorder="1" applyAlignment="1">
      <alignment horizontal="center"/>
    </xf>
    <xf numFmtId="0" fontId="113" fillId="83" borderId="5" xfId="0" applyFont="1" applyFill="1" applyBorder="1" applyAlignment="1">
      <alignment horizontal="center" vertical="center" wrapText="1"/>
    </xf>
    <xf numFmtId="0" fontId="0" fillId="83" borderId="5" xfId="0" applyFill="1" applyBorder="1" applyAlignment="1">
      <alignment horizontal="center" vertical="center" wrapText="1"/>
    </xf>
    <xf numFmtId="0" fontId="268" fillId="0" borderId="8" xfId="0" applyNumberFormat="1" applyFont="1" applyBorder="1" applyAlignment="1">
      <alignment horizontal="center" vertical="center"/>
    </xf>
    <xf numFmtId="0" fontId="268" fillId="0" borderId="41" xfId="0" applyNumberFormat="1" applyFont="1" applyBorder="1" applyAlignment="1">
      <alignment horizontal="center" vertical="center"/>
    </xf>
    <xf numFmtId="0" fontId="97" fillId="34" borderId="15" xfId="818" applyFont="1" applyFill="1" applyBorder="1" applyAlignment="1">
      <alignment horizontal="center" vertical="top" wrapText="1"/>
    </xf>
    <xf numFmtId="0" fontId="97" fillId="34" borderId="9" xfId="818" applyFont="1" applyFill="1" applyBorder="1" applyAlignment="1">
      <alignment horizontal="center" vertical="top" wrapText="1"/>
    </xf>
    <xf numFmtId="0" fontId="17" fillId="34" borderId="15" xfId="818" applyFont="1" applyFill="1" applyBorder="1" applyAlignment="1">
      <alignment horizontal="center" vertical="top" wrapText="1"/>
    </xf>
    <xf numFmtId="0" fontId="17" fillId="34" borderId="9" xfId="818" applyFont="1" applyFill="1" applyBorder="1" applyAlignment="1">
      <alignment horizontal="center" vertical="top" wrapText="1"/>
    </xf>
    <xf numFmtId="0" fontId="17" fillId="107" borderId="15" xfId="818" applyFont="1" applyFill="1" applyBorder="1" applyAlignment="1">
      <alignment horizontal="center" vertical="center" wrapText="1"/>
    </xf>
    <xf numFmtId="0" fontId="17" fillId="107" borderId="9" xfId="818" applyFont="1" applyFill="1" applyBorder="1" applyAlignment="1">
      <alignment horizontal="center" vertical="center" wrapText="1"/>
    </xf>
    <xf numFmtId="0" fontId="306" fillId="110" borderId="21" xfId="0" applyFont="1" applyFill="1" applyBorder="1" applyAlignment="1">
      <alignment horizontal="center"/>
    </xf>
    <xf numFmtId="0" fontId="306" fillId="110" borderId="0" xfId="0" applyFont="1" applyFill="1" applyBorder="1" applyAlignment="1">
      <alignment horizontal="center"/>
    </xf>
    <xf numFmtId="0" fontId="311" fillId="116" borderId="45" xfId="956" applyFont="1" applyFill="1" applyBorder="1" applyAlignment="1">
      <alignment horizontal="left"/>
    </xf>
    <xf numFmtId="0" fontId="311" fillId="116" borderId="18" xfId="956" applyFont="1" applyFill="1" applyBorder="1" applyAlignment="1">
      <alignment horizontal="left"/>
    </xf>
    <xf numFmtId="0" fontId="311" fillId="116" borderId="46" xfId="956" applyFont="1" applyFill="1" applyBorder="1" applyAlignment="1">
      <alignment horizontal="left"/>
    </xf>
    <xf numFmtId="0" fontId="81" fillId="24" borderId="15" xfId="1221" applyFont="1" applyFill="1" applyBorder="1" applyAlignment="1">
      <alignment vertical="center"/>
    </xf>
    <xf numFmtId="0" fontId="81" fillId="24" borderId="9" xfId="1221" applyFont="1" applyFill="1" applyBorder="1" applyAlignment="1">
      <alignment vertical="center"/>
    </xf>
    <xf numFmtId="0" fontId="81" fillId="24" borderId="44" xfId="1221" applyFont="1" applyFill="1" applyBorder="1" applyAlignment="1">
      <alignment vertical="center"/>
    </xf>
    <xf numFmtId="0" fontId="17" fillId="34" borderId="47" xfId="816" applyFont="1" applyFill="1" applyBorder="1" applyAlignment="1">
      <alignment horizontal="center" vertical="top" wrapText="1"/>
    </xf>
    <xf numFmtId="0" fontId="17" fillId="34" borderId="22" xfId="816" applyFont="1" applyFill="1" applyBorder="1" applyAlignment="1">
      <alignment horizontal="center" vertical="top" wrapText="1"/>
    </xf>
    <xf numFmtId="0" fontId="113" fillId="28" borderId="0" xfId="0" applyFont="1" applyFill="1" applyBorder="1" applyAlignment="1">
      <alignment horizontal="center" wrapText="1"/>
    </xf>
    <xf numFmtId="0" fontId="0" fillId="0" borderId="0" xfId="0" applyAlignment="1">
      <alignment horizontal="center" wrapText="1"/>
    </xf>
    <xf numFmtId="0" fontId="15" fillId="31" borderId="37" xfId="1216" applyFont="1" applyFill="1" applyBorder="1" applyAlignment="1">
      <alignment horizontal="center"/>
    </xf>
    <xf numFmtId="0" fontId="17" fillId="106" borderId="15" xfId="818" applyFont="1" applyFill="1" applyBorder="1" applyAlignment="1">
      <alignment horizontal="center" vertical="center" wrapText="1"/>
    </xf>
    <xf numFmtId="0" fontId="17" fillId="106" borderId="9" xfId="818" applyFont="1" applyFill="1" applyBorder="1" applyAlignment="1">
      <alignment horizontal="center" vertical="center" wrapText="1"/>
    </xf>
    <xf numFmtId="0" fontId="17" fillId="50" borderId="15" xfId="818" applyFont="1" applyFill="1" applyBorder="1" applyAlignment="1">
      <alignment horizontal="center" vertical="center" wrapText="1"/>
    </xf>
    <xf numFmtId="0" fontId="17" fillId="50" borderId="9" xfId="818" applyFont="1" applyFill="1" applyBorder="1" applyAlignment="1">
      <alignment horizontal="center" vertical="center" wrapText="1"/>
    </xf>
    <xf numFmtId="0" fontId="79" fillId="48" borderId="15" xfId="818" applyFont="1" applyFill="1" applyBorder="1" applyAlignment="1">
      <alignment horizontal="center" vertical="center"/>
    </xf>
    <xf numFmtId="0" fontId="79" fillId="48" borderId="9" xfId="818" applyFont="1" applyFill="1" applyBorder="1" applyAlignment="1">
      <alignment horizontal="center" vertical="center"/>
    </xf>
    <xf numFmtId="0" fontId="12" fillId="0" borderId="9" xfId="818" applyFont="1" applyFill="1" applyBorder="1" applyAlignment="1">
      <alignment horizontal="center" vertical="center"/>
    </xf>
    <xf numFmtId="0" fontId="12" fillId="0" borderId="44" xfId="818" applyFont="1" applyFill="1" applyBorder="1" applyAlignment="1">
      <alignment horizontal="center" vertical="center"/>
    </xf>
    <xf numFmtId="0" fontId="82" fillId="48" borderId="15" xfId="1221" applyFont="1" applyFill="1" applyBorder="1" applyAlignment="1">
      <alignment horizontal="center" vertical="center" wrapText="1"/>
    </xf>
    <xf numFmtId="0" fontId="82" fillId="48" borderId="9" xfId="1221" applyFont="1" applyFill="1" applyBorder="1" applyAlignment="1">
      <alignment horizontal="center" vertical="center" wrapText="1"/>
    </xf>
    <xf numFmtId="0" fontId="82" fillId="48" borderId="44" xfId="1221" applyFont="1" applyFill="1" applyBorder="1" applyAlignment="1">
      <alignment horizontal="center" vertical="center" wrapText="1"/>
    </xf>
    <xf numFmtId="0" fontId="17" fillId="45" borderId="15" xfId="818" applyFont="1" applyFill="1" applyBorder="1" applyAlignment="1">
      <alignment horizontal="center" vertical="center" wrapText="1"/>
    </xf>
    <xf numFmtId="0" fontId="17" fillId="45" borderId="9" xfId="818" applyFont="1" applyFill="1" applyBorder="1" applyAlignment="1">
      <alignment horizontal="center" vertical="center" wrapText="1"/>
    </xf>
    <xf numFmtId="0" fontId="17" fillId="96" borderId="15" xfId="818" applyFont="1" applyFill="1" applyBorder="1" applyAlignment="1">
      <alignment horizontal="center" vertical="center" wrapText="1"/>
    </xf>
    <xf numFmtId="0" fontId="17" fillId="96" borderId="9" xfId="818" applyFont="1" applyFill="1" applyBorder="1" applyAlignment="1">
      <alignment horizontal="center" vertical="center" wrapText="1"/>
    </xf>
    <xf numFmtId="0" fontId="17" fillId="104" borderId="15" xfId="818" applyFont="1" applyFill="1" applyBorder="1" applyAlignment="1">
      <alignment horizontal="center" vertical="center" wrapText="1"/>
    </xf>
    <xf numFmtId="0" fontId="17" fillId="104" borderId="9" xfId="818" applyFont="1" applyFill="1" applyBorder="1" applyAlignment="1">
      <alignment horizontal="center" vertical="center" wrapText="1"/>
    </xf>
    <xf numFmtId="0" fontId="79" fillId="24" borderId="15" xfId="818" applyFont="1" applyFill="1" applyBorder="1" applyAlignment="1">
      <alignment horizontal="center"/>
    </xf>
    <xf numFmtId="0" fontId="79" fillId="24" borderId="9" xfId="818" applyFont="1" applyFill="1" applyBorder="1" applyAlignment="1">
      <alignment horizontal="center"/>
    </xf>
    <xf numFmtId="0" fontId="82" fillId="24" borderId="15" xfId="1221" applyFont="1" applyFill="1" applyBorder="1" applyAlignment="1">
      <alignment horizontal="center" vertical="center" wrapText="1"/>
    </xf>
    <xf numFmtId="0" fontId="82" fillId="24" borderId="9" xfId="1221" applyFont="1" applyFill="1" applyBorder="1" applyAlignment="1">
      <alignment horizontal="center" vertical="center" wrapText="1"/>
    </xf>
    <xf numFmtId="0" fontId="82" fillId="24" borderId="44" xfId="1221" applyFont="1" applyFill="1" applyBorder="1" applyAlignment="1">
      <alignment horizontal="center" vertical="center" wrapText="1"/>
    </xf>
    <xf numFmtId="0" fontId="12" fillId="0" borderId="9" xfId="818" applyFont="1" applyBorder="1" applyAlignment="1">
      <alignment horizontal="center"/>
    </xf>
    <xf numFmtId="0" fontId="12" fillId="0" borderId="44" xfId="818" applyFont="1" applyBorder="1" applyAlignment="1">
      <alignment horizontal="center"/>
    </xf>
    <xf numFmtId="0" fontId="17" fillId="33" borderId="15" xfId="818" applyFont="1" applyFill="1" applyBorder="1" applyAlignment="1">
      <alignment horizontal="center" vertical="top" wrapText="1"/>
    </xf>
    <xf numFmtId="0" fontId="17" fillId="33" borderId="9" xfId="818" applyFont="1" applyFill="1" applyBorder="1" applyAlignment="1">
      <alignment horizontal="center" vertical="top" wrapText="1"/>
    </xf>
    <xf numFmtId="0" fontId="79" fillId="24" borderId="15" xfId="0" applyFont="1" applyFill="1" applyBorder="1" applyAlignment="1">
      <alignment horizontal="center"/>
    </xf>
    <xf numFmtId="0" fontId="12" fillId="0" borderId="9" xfId="0" applyFont="1" applyBorder="1" applyAlignment="1">
      <alignment horizontal="center"/>
    </xf>
    <xf numFmtId="0" fontId="12" fillId="0" borderId="44" xfId="0" applyFont="1" applyBorder="1" applyAlignment="1">
      <alignment horizontal="center"/>
    </xf>
    <xf numFmtId="0" fontId="17" fillId="33" borderId="15" xfId="816" applyFont="1" applyFill="1" applyBorder="1" applyAlignment="1">
      <alignment horizontal="center" vertical="top" wrapText="1"/>
    </xf>
    <xf numFmtId="0" fontId="17" fillId="33" borderId="9" xfId="816" applyFont="1" applyFill="1" applyBorder="1" applyAlignment="1">
      <alignment horizontal="center" vertical="top" wrapText="1"/>
    </xf>
    <xf numFmtId="198" fontId="79" fillId="24" borderId="15" xfId="0" applyNumberFormat="1" applyFont="1" applyFill="1" applyBorder="1" applyAlignment="1">
      <alignment horizontal="center"/>
    </xf>
    <xf numFmtId="198" fontId="79" fillId="24" borderId="9" xfId="0" applyNumberFormat="1" applyFont="1" applyFill="1" applyBorder="1" applyAlignment="1">
      <alignment horizontal="center"/>
    </xf>
    <xf numFmtId="198" fontId="0" fillId="0" borderId="9" xfId="0" applyNumberFormat="1" applyBorder="1" applyAlignment="1"/>
    <xf numFmtId="0" fontId="135" fillId="34" borderId="15" xfId="1218" applyFont="1" applyFill="1" applyBorder="1" applyAlignment="1">
      <alignment horizontal="center" vertical="center"/>
    </xf>
    <xf numFmtId="0" fontId="135" fillId="34" borderId="9" xfId="1218" applyFont="1" applyFill="1" applyBorder="1" applyAlignment="1">
      <alignment horizontal="center" vertical="center"/>
    </xf>
    <xf numFmtId="0" fontId="135" fillId="34" borderId="22" xfId="1218" applyFont="1" applyFill="1" applyBorder="1" applyAlignment="1">
      <alignment horizontal="center" vertical="center"/>
    </xf>
    <xf numFmtId="0" fontId="135" fillId="34" borderId="24" xfId="1218" applyFont="1" applyFill="1" applyBorder="1" applyAlignment="1">
      <alignment horizontal="center" vertical="center"/>
    </xf>
    <xf numFmtId="0" fontId="135" fillId="34" borderId="47" xfId="1218" applyFont="1" applyFill="1" applyBorder="1" applyAlignment="1">
      <alignment horizontal="center" vertical="center"/>
    </xf>
    <xf numFmtId="0" fontId="214" fillId="105" borderId="37" xfId="0" applyNumberFormat="1" applyFont="1" applyFill="1" applyBorder="1" applyAlignment="1">
      <alignment horizontal="center" vertical="top" wrapText="1"/>
    </xf>
    <xf numFmtId="0" fontId="287" fillId="0" borderId="26" xfId="0" applyNumberFormat="1" applyFont="1" applyFill="1" applyBorder="1" applyAlignment="1">
      <alignment horizontal="center" vertical="center" wrapText="1"/>
    </xf>
    <xf numFmtId="0" fontId="287" fillId="0" borderId="39" xfId="0" applyNumberFormat="1" applyFont="1" applyFill="1" applyBorder="1" applyAlignment="1">
      <alignment horizontal="center" vertical="center" wrapText="1"/>
    </xf>
    <xf numFmtId="0" fontId="276" fillId="105" borderId="21" xfId="0" applyFont="1" applyFill="1" applyBorder="1" applyAlignment="1">
      <alignment horizontal="center" vertical="center"/>
    </xf>
    <xf numFmtId="0" fontId="276" fillId="105" borderId="0" xfId="0" applyFont="1" applyFill="1" applyBorder="1" applyAlignment="1">
      <alignment horizontal="center" vertical="center"/>
    </xf>
    <xf numFmtId="0" fontId="283" fillId="105" borderId="0" xfId="0" applyFont="1" applyFill="1" applyBorder="1" applyAlignment="1">
      <alignment horizontal="center" vertical="center"/>
    </xf>
    <xf numFmtId="0" fontId="214" fillId="105" borderId="37" xfId="0" applyFont="1" applyFill="1" applyBorder="1" applyAlignment="1">
      <alignment horizontal="center" vertical="top" wrapText="1"/>
    </xf>
    <xf numFmtId="0" fontId="287" fillId="0" borderId="27" xfId="0" applyNumberFormat="1" applyFont="1" applyFill="1" applyBorder="1" applyAlignment="1">
      <alignment horizontal="center" vertical="center" wrapText="1"/>
    </xf>
  </cellXfs>
  <cellStyles count="1640">
    <cellStyle name="_x000d__x000a_JournalTemplate=C:\COMFO\CTALK\JOURSTD.TPL_x000d__x000a_LbStateAddress=3 3 0 251 1 89 2 311_x000d__x000a_LbStateJou" xfId="1"/>
    <cellStyle name="_x000d__x000a_JournalTemplate=C:\COMFO\CTALK\JOURSTD.TPL_x000d__x000a_LbStateAddress=3 3 0 251 1 89 2 311_x000d__x000a_LbStateJou 2" xfId="2"/>
    <cellStyle name="_02_workstations_ecrans" xfId="3"/>
    <cellStyle name="_03_EMERGING_TECHNOLOGIES_01022004_NDP" xfId="4"/>
    <cellStyle name="_07_Serveurs septembre" xfId="5"/>
    <cellStyle name="_10000 G2 rack - transition matrix" xfId="6"/>
    <cellStyle name="_AccSource" xfId="7"/>
    <cellStyle name="_BUSINESS_PORT_NDP" xfId="8"/>
    <cellStyle name="_BUSINESS_PORT_NDP_1" xfId="9"/>
    <cellStyle name="_C" xfId="10"/>
    <cellStyle name="_c-Class price list" xfId="11"/>
    <cellStyle name="_c-Class price list 2" xfId="12"/>
    <cellStyle name="_Commercial Online Storage" xfId="13"/>
    <cellStyle name="_Commercial Online Storage 2" xfId="14"/>
    <cellStyle name="_Compatibility tool" xfId="15"/>
    <cellStyle name="_EMERGING_TECHNOLOGIES_NDP" xfId="16"/>
    <cellStyle name="_EmergingTechnologies-PriceList-Nov03" xfId="17"/>
    <cellStyle name="_Flatfile" xfId="18"/>
    <cellStyle name="_iPAQ Master Set Up Sheet 05_02_2007 Near Final" xfId="19"/>
    <cellStyle name="_iPAQ Master Set Up Sheet 3.15.2007" xfId="20"/>
    <cellStyle name="_iPAQ Master Set Up Sheet 5 8 2007" xfId="21"/>
    <cellStyle name="_iPAQ Master Set Up Sheet Feb_2007" xfId="22"/>
    <cellStyle name="_iPAQ Pocket PC Accessories" xfId="23"/>
    <cellStyle name="_iPAQ Pocket PC Units" xfId="24"/>
    <cellStyle name="_ISS_NDP" xfId="25"/>
    <cellStyle name="_ISS_NDP 2" xfId="26"/>
    <cellStyle name="_Keyboards" xfId="27"/>
    <cellStyle name="_modifications" xfId="28"/>
    <cellStyle name="_modifications 2" xfId="29"/>
    <cellStyle name="_navajo master setup sheet 0807" xfId="30"/>
    <cellStyle name="_new accessory's lauch" xfId="31"/>
    <cellStyle name="_NEW Products" xfId="32"/>
    <cellStyle name="_One+Pager" xfId="33"/>
    <cellStyle name="_Options for Pricelist" xfId="34"/>
    <cellStyle name="_PL_Fronts" xfId="35"/>
    <cellStyle name="_Positioning" xfId="36"/>
    <cellStyle name="_ProLiant 300 Options" xfId="37"/>
    <cellStyle name="_ProLiant BL Line" xfId="38"/>
    <cellStyle name="_ProLiant Essentials Software" xfId="39"/>
    <cellStyle name="_ProLiant Packaged Solutions" xfId="40"/>
    <cellStyle name="_ProLiant Storage Servers (2)" xfId="41"/>
    <cellStyle name="_ProLiant Storage Servers (2) 2" xfId="42"/>
    <cellStyle name="_Promotions" xfId="43"/>
    <cellStyle name="_Roadmap" xfId="44"/>
    <cellStyle name="_Roadmap Price list 08 04" xfId="45"/>
    <cellStyle name="_Sagan-Sku-Matrix" xfId="46"/>
    <cellStyle name="_sterling master setup sheet 0807" xfId="47"/>
    <cellStyle name="_STORAGE_NDP" xfId="48"/>
    <cellStyle name="_Tablet PC Units" xfId="49"/>
    <cellStyle name="_Units Summary" xfId="50"/>
    <cellStyle name="¤@¯ë_414-05" xfId="51"/>
    <cellStyle name="¤d¤À¦ì[0]_¤u®É²§°Ê©ú²Ó" xfId="52"/>
    <cellStyle name="¤d¤À¦ì_¤u®É²§°Ê©ú²Ó" xfId="53"/>
    <cellStyle name="1000-sep (2 dec)_laroux" xfId="54"/>
    <cellStyle name="1000-sep (heltal)_laroux" xfId="55"/>
    <cellStyle name="2.Æèðíûé" xfId="56"/>
    <cellStyle name="20 % - Accent1" xfId="57"/>
    <cellStyle name="20 % - Accent2" xfId="58"/>
    <cellStyle name="20 % - Accent3" xfId="59"/>
    <cellStyle name="20 % - Accent4" xfId="60"/>
    <cellStyle name="20 % - Accent5" xfId="61"/>
    <cellStyle name="20 % - Accent6" xfId="62"/>
    <cellStyle name="20% - Accent1" xfId="63" builtinId="30" customBuiltin="1"/>
    <cellStyle name="20% - Accent1 10" xfId="64"/>
    <cellStyle name="20% - Accent1 11" xfId="65"/>
    <cellStyle name="20% - Accent1 2" xfId="66"/>
    <cellStyle name="20% - Accent1 3" xfId="67"/>
    <cellStyle name="20% - Accent1 4" xfId="68"/>
    <cellStyle name="20% - Accent1 5" xfId="69"/>
    <cellStyle name="20% - Accent1 5 2" xfId="70"/>
    <cellStyle name="20% - Accent1 5 3" xfId="71"/>
    <cellStyle name="20% - Accent1 5 4" xfId="72"/>
    <cellStyle name="20% - Accent1 5 5" xfId="73"/>
    <cellStyle name="20% - Accent1 6" xfId="74"/>
    <cellStyle name="20% - Accent1 7" xfId="75"/>
    <cellStyle name="20% - Accent1 8" xfId="76"/>
    <cellStyle name="20% - Accent1 9" xfId="77"/>
    <cellStyle name="20% - Accent2" xfId="78" builtinId="34" customBuiltin="1"/>
    <cellStyle name="20% - Accent2 10" xfId="79"/>
    <cellStyle name="20% - Accent2 11" xfId="80"/>
    <cellStyle name="20% - Accent2 2" xfId="81"/>
    <cellStyle name="20% - Accent2 3" xfId="82"/>
    <cellStyle name="20% - Accent2 4" xfId="83"/>
    <cellStyle name="20% - Accent2 5" xfId="84"/>
    <cellStyle name="20% - Accent2 5 2" xfId="85"/>
    <cellStyle name="20% - Accent2 5 3" xfId="86"/>
    <cellStyle name="20% - Accent2 5 4" xfId="87"/>
    <cellStyle name="20% - Accent2 5 5" xfId="88"/>
    <cellStyle name="20% - Accent2 6" xfId="89"/>
    <cellStyle name="20% - Accent2 7" xfId="90"/>
    <cellStyle name="20% - Accent2 8" xfId="91"/>
    <cellStyle name="20% - Accent2 9" xfId="92"/>
    <cellStyle name="20% - Accent3" xfId="93" builtinId="38" customBuiltin="1"/>
    <cellStyle name="20% - Accent3 10" xfId="94"/>
    <cellStyle name="20% - Accent3 11" xfId="95"/>
    <cellStyle name="20% - Accent3 2" xfId="96"/>
    <cellStyle name="20% - Accent3 3" xfId="97"/>
    <cellStyle name="20% - Accent3 4" xfId="98"/>
    <cellStyle name="20% - Accent3 5" xfId="99"/>
    <cellStyle name="20% - Accent3 5 2" xfId="100"/>
    <cellStyle name="20% - Accent3 5 3" xfId="101"/>
    <cellStyle name="20% - Accent3 5 4" xfId="102"/>
    <cellStyle name="20% - Accent3 5 5" xfId="103"/>
    <cellStyle name="20% - Accent3 6" xfId="104"/>
    <cellStyle name="20% - Accent3 7" xfId="105"/>
    <cellStyle name="20% - Accent3 8" xfId="106"/>
    <cellStyle name="20% - Accent3 9" xfId="107"/>
    <cellStyle name="20% - Accent4" xfId="108" builtinId="42" customBuiltin="1"/>
    <cellStyle name="20% - Accent4 10" xfId="109"/>
    <cellStyle name="20% - Accent4 11" xfId="110"/>
    <cellStyle name="20% - Accent4 2" xfId="111"/>
    <cellStyle name="20% - Accent4 3" xfId="112"/>
    <cellStyle name="20% - Accent4 4" xfId="113"/>
    <cellStyle name="20% - Accent4 5" xfId="114"/>
    <cellStyle name="20% - Accent4 5 2" xfId="115"/>
    <cellStyle name="20% - Accent4 5 3" xfId="116"/>
    <cellStyle name="20% - Accent4 5 4" xfId="117"/>
    <cellStyle name="20% - Accent4 5 5" xfId="118"/>
    <cellStyle name="20% - Accent4 6" xfId="119"/>
    <cellStyle name="20% - Accent4 7" xfId="120"/>
    <cellStyle name="20% - Accent4 8" xfId="121"/>
    <cellStyle name="20% - Accent4 9" xfId="122"/>
    <cellStyle name="20% - Accent5" xfId="123" builtinId="46" customBuiltin="1"/>
    <cellStyle name="20% - Accent5 2" xfId="124"/>
    <cellStyle name="20% - Accent5 3" xfId="125"/>
    <cellStyle name="20% - Accent5 4" xfId="126"/>
    <cellStyle name="20% - Accent6" xfId="127" builtinId="50" customBuiltin="1"/>
    <cellStyle name="20% - Accent6 2" xfId="128"/>
    <cellStyle name="20% - Accent6 3" xfId="129"/>
    <cellStyle name="20% - Accent6 4" xfId="130"/>
    <cellStyle name="³f¹ô [0]_laroux" xfId="131"/>
    <cellStyle name="³f¹ô[0]_¤u®É²§°Ê©ú²Ó" xfId="132"/>
    <cellStyle name="³f¹ô_¤u®É²§°Ê©ú²Ó" xfId="133"/>
    <cellStyle name="40 % - Accent1" xfId="134"/>
    <cellStyle name="40 % - Accent2" xfId="135"/>
    <cellStyle name="40 % - Accent3" xfId="136"/>
    <cellStyle name="40 % - Accent4" xfId="137"/>
    <cellStyle name="40 % - Accent5" xfId="138"/>
    <cellStyle name="40 % - Accent6" xfId="139"/>
    <cellStyle name="40% - Accent1" xfId="140" builtinId="31" customBuiltin="1"/>
    <cellStyle name="40% - Accent1 2" xfId="141"/>
    <cellStyle name="40% - Accent1 3" xfId="142"/>
    <cellStyle name="40% - Accent1 4" xfId="143"/>
    <cellStyle name="40% - Accent2" xfId="144" builtinId="35" customBuiltin="1"/>
    <cellStyle name="40% - Accent2 2" xfId="145"/>
    <cellStyle name="40% - Accent2 3" xfId="146"/>
    <cellStyle name="40% - Accent2 4" xfId="147"/>
    <cellStyle name="40% - Accent3" xfId="148" builtinId="39" customBuiltin="1"/>
    <cellStyle name="40% - Accent3 10" xfId="149"/>
    <cellStyle name="40% - Accent3 11" xfId="150"/>
    <cellStyle name="40% - Accent3 2" xfId="151"/>
    <cellStyle name="40% - Accent3 3" xfId="152"/>
    <cellStyle name="40% - Accent3 4" xfId="153"/>
    <cellStyle name="40% - Accent3 5" xfId="154"/>
    <cellStyle name="40% - Accent3 5 2" xfId="155"/>
    <cellStyle name="40% - Accent3 5 3" xfId="156"/>
    <cellStyle name="40% - Accent3 5 4" xfId="157"/>
    <cellStyle name="40% - Accent3 5 5" xfId="158"/>
    <cellStyle name="40% - Accent3 6" xfId="159"/>
    <cellStyle name="40% - Accent3 7" xfId="160"/>
    <cellStyle name="40% - Accent3 8" xfId="161"/>
    <cellStyle name="40% - Accent3 9" xfId="162"/>
    <cellStyle name="40% - Accent4" xfId="163" builtinId="43" customBuiltin="1"/>
    <cellStyle name="40% - Accent4 2" xfId="164"/>
    <cellStyle name="40% - Accent4 3" xfId="165"/>
    <cellStyle name="40% - Accent4 4" xfId="166"/>
    <cellStyle name="40% - Accent5" xfId="167" builtinId="47" customBuiltin="1"/>
    <cellStyle name="40% - Accent5 2" xfId="168"/>
    <cellStyle name="40% - Accent5 3" xfId="169"/>
    <cellStyle name="40% - Accent5 4" xfId="170"/>
    <cellStyle name="40% - Accent6" xfId="171" builtinId="51" customBuiltin="1"/>
    <cellStyle name="40% - Accent6 2" xfId="172"/>
    <cellStyle name="40% - Accent6 3" xfId="173"/>
    <cellStyle name="40% - Accent6 4" xfId="174"/>
    <cellStyle name="60 % - Accent1" xfId="175"/>
    <cellStyle name="60 % - Accent2" xfId="176"/>
    <cellStyle name="60 % - Accent3" xfId="177"/>
    <cellStyle name="60 % - Accent4" xfId="178"/>
    <cellStyle name="60 % - Accent5" xfId="179"/>
    <cellStyle name="60 % - Accent6" xfId="180"/>
    <cellStyle name="60% - Accent1" xfId="181" builtinId="32" customBuiltin="1"/>
    <cellStyle name="60% - Accent1 2" xfId="182"/>
    <cellStyle name="60% - Accent1 3" xfId="183"/>
    <cellStyle name="60% - Accent1 4" xfId="184"/>
    <cellStyle name="60% - Accent2" xfId="185" builtinId="36" customBuiltin="1"/>
    <cellStyle name="60% - Accent2 2" xfId="186"/>
    <cellStyle name="60% - Accent2 3" xfId="187"/>
    <cellStyle name="60% - Accent2 4" xfId="188"/>
    <cellStyle name="60% - Accent3" xfId="189" builtinId="40" customBuiltin="1"/>
    <cellStyle name="60% - Accent3 10" xfId="190"/>
    <cellStyle name="60% - Accent3 11" xfId="191"/>
    <cellStyle name="60% - Accent3 2" xfId="192"/>
    <cellStyle name="60% - Accent3 3" xfId="193"/>
    <cellStyle name="60% - Accent3 4" xfId="194"/>
    <cellStyle name="60% - Accent3 5" xfId="195"/>
    <cellStyle name="60% - Accent3 5 2" xfId="196"/>
    <cellStyle name="60% - Accent3 5 3" xfId="197"/>
    <cellStyle name="60% - Accent3 5 4" xfId="198"/>
    <cellStyle name="60% - Accent3 5 5" xfId="199"/>
    <cellStyle name="60% - Accent3 6" xfId="200"/>
    <cellStyle name="60% - Accent3 7" xfId="201"/>
    <cellStyle name="60% - Accent3 8" xfId="202"/>
    <cellStyle name="60% - Accent3 9" xfId="203"/>
    <cellStyle name="60% - Accent4" xfId="204" builtinId="44" customBuiltin="1"/>
    <cellStyle name="60% - Accent4 10" xfId="205"/>
    <cellStyle name="60% - Accent4 11" xfId="206"/>
    <cellStyle name="60% - Accent4 2" xfId="207"/>
    <cellStyle name="60% - Accent4 3" xfId="208"/>
    <cellStyle name="60% - Accent4 4" xfId="209"/>
    <cellStyle name="60% - Accent4 5" xfId="210"/>
    <cellStyle name="60% - Accent4 5 2" xfId="211"/>
    <cellStyle name="60% - Accent4 5 3" xfId="212"/>
    <cellStyle name="60% - Accent4 5 4" xfId="213"/>
    <cellStyle name="60% - Accent4 5 5" xfId="214"/>
    <cellStyle name="60% - Accent4 6" xfId="215"/>
    <cellStyle name="60% - Accent4 7" xfId="216"/>
    <cellStyle name="60% - Accent4 8" xfId="217"/>
    <cellStyle name="60% - Accent4 9" xfId="218"/>
    <cellStyle name="60% - Accent5" xfId="219" builtinId="48" customBuiltin="1"/>
    <cellStyle name="60% - Accent5 2" xfId="220"/>
    <cellStyle name="60% - Accent5 3" xfId="221"/>
    <cellStyle name="60% - Accent5 4" xfId="222"/>
    <cellStyle name="60% - Accent6" xfId="223" builtinId="52" customBuiltin="1"/>
    <cellStyle name="60% - Accent6 10" xfId="224"/>
    <cellStyle name="60% - Accent6 11" xfId="225"/>
    <cellStyle name="60% - Accent6 2" xfId="226"/>
    <cellStyle name="60% - Accent6 3" xfId="227"/>
    <cellStyle name="60% - Accent6 4" xfId="228"/>
    <cellStyle name="60% - Accent6 5" xfId="229"/>
    <cellStyle name="60% - Accent6 5 2" xfId="230"/>
    <cellStyle name="60% - Accent6 5 3" xfId="231"/>
    <cellStyle name="60% - Accent6 5 4" xfId="232"/>
    <cellStyle name="60% - Accent6 5 5" xfId="233"/>
    <cellStyle name="60% - Accent6 6" xfId="234"/>
    <cellStyle name="60% - Accent6 7" xfId="235"/>
    <cellStyle name="60% - Accent6 8" xfId="236"/>
    <cellStyle name="60% - Accent6 9" xfId="237"/>
    <cellStyle name="7" xfId="238"/>
    <cellStyle name="7_02_workstations_ecrans" xfId="239"/>
    <cellStyle name="7_07_Serveurs septembre" xfId="240"/>
    <cellStyle name="7_Serveurs1" xfId="241"/>
    <cellStyle name="Äåíåæíûé [0]_laroux" xfId="242"/>
    <cellStyle name="Äåíåæíûé_laroux" xfId="243"/>
    <cellStyle name="Accent1" xfId="244" builtinId="29" customBuiltin="1"/>
    <cellStyle name="Accent1 2" xfId="245"/>
    <cellStyle name="Accent1 3" xfId="246"/>
    <cellStyle name="Accent1 4" xfId="247"/>
    <cellStyle name="Accent2" xfId="248" builtinId="33" customBuiltin="1"/>
    <cellStyle name="Accent2 2" xfId="249"/>
    <cellStyle name="Accent2 3" xfId="250"/>
    <cellStyle name="Accent2 4" xfId="251"/>
    <cellStyle name="Accent3" xfId="252" builtinId="37" customBuiltin="1"/>
    <cellStyle name="Accent3 2" xfId="253"/>
    <cellStyle name="Accent3 3" xfId="254"/>
    <cellStyle name="Accent3 4" xfId="255"/>
    <cellStyle name="Accent4" xfId="256" builtinId="41" customBuiltin="1"/>
    <cellStyle name="Accent4 2" xfId="257"/>
    <cellStyle name="Accent4 3" xfId="258"/>
    <cellStyle name="Accent4 4" xfId="259"/>
    <cellStyle name="Accent5" xfId="260" builtinId="45" customBuiltin="1"/>
    <cellStyle name="Accent5 2" xfId="261"/>
    <cellStyle name="Accent5 3" xfId="262"/>
    <cellStyle name="Accent5 4" xfId="263"/>
    <cellStyle name="Accent6" xfId="264" builtinId="49" customBuiltin="1"/>
    <cellStyle name="Accent6 2" xfId="265"/>
    <cellStyle name="Accent6 3" xfId="266"/>
    <cellStyle name="Accent6 4" xfId="267"/>
    <cellStyle name="Afrundet valuta_laroux" xfId="268"/>
    <cellStyle name="Avertissement" xfId="269"/>
    <cellStyle name="Bad" xfId="270" builtinId="27" customBuiltin="1"/>
    <cellStyle name="Bad 2" xfId="271"/>
    <cellStyle name="Bad 3" xfId="272"/>
    <cellStyle name="Bad 4" xfId="273"/>
    <cellStyle name="Bad 5" xfId="274"/>
    <cellStyle name="C:\Data\MS\Excel" xfId="275"/>
    <cellStyle name="Calc Currency (0)" xfId="276"/>
    <cellStyle name="Calc Currency (0) 2" xfId="277"/>
    <cellStyle name="Calc Currency (0) 2 2" xfId="278"/>
    <cellStyle name="Calc Currency (0) 3" xfId="279"/>
    <cellStyle name="Calc Currency (0) 3 2" xfId="280"/>
    <cellStyle name="Calc Currency (0) 4" xfId="281"/>
    <cellStyle name="Calc Currency (0) 4 2" xfId="282"/>
    <cellStyle name="Calc Currency (0) 5" xfId="283"/>
    <cellStyle name="Calc Currency (0) 5 2" xfId="284"/>
    <cellStyle name="Calc Currency (0) 6" xfId="285"/>
    <cellStyle name="Calc Currency (0) 6 2" xfId="286"/>
    <cellStyle name="Calc Currency (0) 7" xfId="287"/>
    <cellStyle name="Calc Currency (0) 7 2" xfId="288"/>
    <cellStyle name="Calc Currency (0) 8" xfId="289"/>
    <cellStyle name="Calc Currency (0) 8 2" xfId="290"/>
    <cellStyle name="Calc Currency (2)" xfId="291"/>
    <cellStyle name="Calc Currency (2) 2" xfId="292"/>
    <cellStyle name="Calc Currency (2) 2 2" xfId="293"/>
    <cellStyle name="Calc Currency (2) 3" xfId="294"/>
    <cellStyle name="Calc Currency (2) 3 2" xfId="295"/>
    <cellStyle name="Calc Currency (2) 4" xfId="296"/>
    <cellStyle name="Calc Currency (2) 4 2" xfId="297"/>
    <cellStyle name="Calc Currency (2) 5" xfId="298"/>
    <cellStyle name="Calc Currency (2) 5 2" xfId="299"/>
    <cellStyle name="Calc Currency (2) 6" xfId="300"/>
    <cellStyle name="Calc Currency (2) 6 2" xfId="301"/>
    <cellStyle name="Calc Currency (2) 7" xfId="302"/>
    <cellStyle name="Calc Currency (2) 7 2" xfId="303"/>
    <cellStyle name="Calc Currency (2) 8" xfId="304"/>
    <cellStyle name="Calc Currency (2) 8 2" xfId="305"/>
    <cellStyle name="Calc Percent (0)" xfId="306"/>
    <cellStyle name="Calc Percent (0) 2" xfId="307"/>
    <cellStyle name="Calc Percent (0) 2 2" xfId="308"/>
    <cellStyle name="Calc Percent (0) 3" xfId="309"/>
    <cellStyle name="Calc Percent (0) 3 2" xfId="310"/>
    <cellStyle name="Calc Percent (0) 4" xfId="311"/>
    <cellStyle name="Calc Percent (0) 4 2" xfId="312"/>
    <cellStyle name="Calc Percent (0) 5" xfId="313"/>
    <cellStyle name="Calc Percent (0) 5 2" xfId="314"/>
    <cellStyle name="Calc Percent (0) 6" xfId="315"/>
    <cellStyle name="Calc Percent (0) 6 2" xfId="316"/>
    <cellStyle name="Calc Percent (0) 7" xfId="317"/>
    <cellStyle name="Calc Percent (0) 7 2" xfId="318"/>
    <cellStyle name="Calc Percent (0) 8" xfId="319"/>
    <cellStyle name="Calc Percent (0) 8 2" xfId="320"/>
    <cellStyle name="Calc Percent (1)" xfId="321"/>
    <cellStyle name="Calc Percent (1) 2" xfId="322"/>
    <cellStyle name="Calc Percent (1) 2 2" xfId="323"/>
    <cellStyle name="Calc Percent (1) 3" xfId="324"/>
    <cellStyle name="Calc Percent (1) 3 2" xfId="325"/>
    <cellStyle name="Calc Percent (1) 4" xfId="326"/>
    <cellStyle name="Calc Percent (1) 4 2" xfId="327"/>
    <cellStyle name="Calc Percent (1) 5" xfId="328"/>
    <cellStyle name="Calc Percent (1) 5 2" xfId="329"/>
    <cellStyle name="Calc Percent (1) 6" xfId="330"/>
    <cellStyle name="Calc Percent (1) 6 2" xfId="331"/>
    <cellStyle name="Calc Percent (1) 7" xfId="332"/>
    <cellStyle name="Calc Percent (1) 7 2" xfId="333"/>
    <cellStyle name="Calc Percent (1) 8" xfId="334"/>
    <cellStyle name="Calc Percent (1) 8 2" xfId="335"/>
    <cellStyle name="Calc Percent (2)" xfId="336"/>
    <cellStyle name="Calc Percent (2) 2" xfId="337"/>
    <cellStyle name="Calc Percent (2) 2 2" xfId="338"/>
    <cellStyle name="Calc Percent (2) 3" xfId="339"/>
    <cellStyle name="Calc Percent (2) 3 2" xfId="340"/>
    <cellStyle name="Calc Percent (2) 4" xfId="341"/>
    <cellStyle name="Calc Percent (2) 4 2" xfId="342"/>
    <cellStyle name="Calc Percent (2) 5" xfId="343"/>
    <cellStyle name="Calc Percent (2) 5 2" xfId="344"/>
    <cellStyle name="Calc Percent (2) 6" xfId="345"/>
    <cellStyle name="Calc Percent (2) 6 2" xfId="346"/>
    <cellStyle name="Calc Percent (2) 7" xfId="347"/>
    <cellStyle name="Calc Percent (2) 7 2" xfId="348"/>
    <cellStyle name="Calc Percent (2) 8" xfId="349"/>
    <cellStyle name="Calc Percent (2) 8 2" xfId="350"/>
    <cellStyle name="Calc Units (0)" xfId="351"/>
    <cellStyle name="Calc Units (0) 2" xfId="352"/>
    <cellStyle name="Calc Units (0) 2 2" xfId="353"/>
    <cellStyle name="Calc Units (0) 3" xfId="354"/>
    <cellStyle name="Calc Units (0) 3 2" xfId="355"/>
    <cellStyle name="Calc Units (0) 4" xfId="356"/>
    <cellStyle name="Calc Units (0) 4 2" xfId="357"/>
    <cellStyle name="Calc Units (0) 5" xfId="358"/>
    <cellStyle name="Calc Units (0) 5 2" xfId="359"/>
    <cellStyle name="Calc Units (0) 6" xfId="360"/>
    <cellStyle name="Calc Units (0) 6 2" xfId="361"/>
    <cellStyle name="Calc Units (0) 7" xfId="362"/>
    <cellStyle name="Calc Units (0) 7 2" xfId="363"/>
    <cellStyle name="Calc Units (0) 8" xfId="364"/>
    <cellStyle name="Calc Units (0) 8 2" xfId="365"/>
    <cellStyle name="Calc Units (1)" xfId="366"/>
    <cellStyle name="Calc Units (1) 2" xfId="367"/>
    <cellStyle name="Calc Units (1) 2 2" xfId="368"/>
    <cellStyle name="Calc Units (1) 3" xfId="369"/>
    <cellStyle name="Calc Units (1) 3 2" xfId="370"/>
    <cellStyle name="Calc Units (1) 4" xfId="371"/>
    <cellStyle name="Calc Units (1) 4 2" xfId="372"/>
    <cellStyle name="Calc Units (1) 5" xfId="373"/>
    <cellStyle name="Calc Units (1) 5 2" xfId="374"/>
    <cellStyle name="Calc Units (1) 6" xfId="375"/>
    <cellStyle name="Calc Units (1) 6 2" xfId="376"/>
    <cellStyle name="Calc Units (1) 7" xfId="377"/>
    <cellStyle name="Calc Units (1) 7 2" xfId="378"/>
    <cellStyle name="Calc Units (1) 8" xfId="379"/>
    <cellStyle name="Calc Units (1) 8 2" xfId="380"/>
    <cellStyle name="Calc Units (2)" xfId="381"/>
    <cellStyle name="Calc Units (2) 2" xfId="382"/>
    <cellStyle name="Calc Units (2) 2 2" xfId="383"/>
    <cellStyle name="Calc Units (2) 3" xfId="384"/>
    <cellStyle name="Calc Units (2) 3 2" xfId="385"/>
    <cellStyle name="Calc Units (2) 4" xfId="386"/>
    <cellStyle name="Calc Units (2) 4 2" xfId="387"/>
    <cellStyle name="Calc Units (2) 5" xfId="388"/>
    <cellStyle name="Calc Units (2) 5 2" xfId="389"/>
    <cellStyle name="Calc Units (2) 6" xfId="390"/>
    <cellStyle name="Calc Units (2) 6 2" xfId="391"/>
    <cellStyle name="Calc Units (2) 7" xfId="392"/>
    <cellStyle name="Calc Units (2) 7 2" xfId="393"/>
    <cellStyle name="Calc Units (2) 8" xfId="394"/>
    <cellStyle name="Calc Units (2) 8 2" xfId="395"/>
    <cellStyle name="Calcul" xfId="396"/>
    <cellStyle name="Calculation" xfId="397" builtinId="22" customBuiltin="1"/>
    <cellStyle name="Calculation 2" xfId="398"/>
    <cellStyle name="Calculation 3" xfId="399"/>
    <cellStyle name="Calculation 4" xfId="400"/>
    <cellStyle name="Calculation 5" xfId="401"/>
    <cellStyle name="Cellule liée" xfId="402"/>
    <cellStyle name="Check Cell" xfId="403" builtinId="23" customBuiltin="1"/>
    <cellStyle name="Check Cell 2" xfId="404"/>
    <cellStyle name="Check Cell 3" xfId="405"/>
    <cellStyle name="Check Cell 4" xfId="406"/>
    <cellStyle name="Check Cell 5" xfId="407"/>
    <cellStyle name="Comma" xfId="1624" builtinId="3"/>
    <cellStyle name="Comma [00]" xfId="408"/>
    <cellStyle name="Comma [00] 2" xfId="409"/>
    <cellStyle name="Comma [00] 2 2" xfId="410"/>
    <cellStyle name="Comma [00] 3" xfId="411"/>
    <cellStyle name="Comma [00] 3 2" xfId="412"/>
    <cellStyle name="Comma [00] 4" xfId="413"/>
    <cellStyle name="Comma [00] 4 2" xfId="414"/>
    <cellStyle name="Comma [00] 5" xfId="415"/>
    <cellStyle name="Comma [00] 5 2" xfId="416"/>
    <cellStyle name="Comma [00] 6" xfId="417"/>
    <cellStyle name="Comma [00] 6 2" xfId="418"/>
    <cellStyle name="Comma [00] 7" xfId="419"/>
    <cellStyle name="Comma [00] 7 2" xfId="420"/>
    <cellStyle name="Comma [00] 8" xfId="421"/>
    <cellStyle name="Comma [00] 8 2" xfId="422"/>
    <cellStyle name="Comma 2" xfId="423"/>
    <cellStyle name="Comma 2 10" xfId="424"/>
    <cellStyle name="Comma 2 11" xfId="425"/>
    <cellStyle name="Comma 2 2" xfId="426"/>
    <cellStyle name="Comma 2 2 10" xfId="427"/>
    <cellStyle name="Comma 2 2 11" xfId="428"/>
    <cellStyle name="Comma 2 2 2" xfId="429"/>
    <cellStyle name="Comma 2 2 3" xfId="430"/>
    <cellStyle name="Comma 2 2 4" xfId="431"/>
    <cellStyle name="Comma 2 2 5" xfId="432"/>
    <cellStyle name="Comma 2 2 6" xfId="433"/>
    <cellStyle name="Comma 2 2 7" xfId="434"/>
    <cellStyle name="Comma 2 2 8" xfId="435"/>
    <cellStyle name="Comma 2 2 9" xfId="436"/>
    <cellStyle name="Comma 2 3" xfId="437"/>
    <cellStyle name="Comma 2 4" xfId="438"/>
    <cellStyle name="Comma 2 5" xfId="439"/>
    <cellStyle name="Comma 2 6" xfId="440"/>
    <cellStyle name="Comma 2 7" xfId="441"/>
    <cellStyle name="Comma 2 8" xfId="442"/>
    <cellStyle name="Comma 2 9" xfId="443"/>
    <cellStyle name="Comma 3" xfId="444"/>
    <cellStyle name="Comma 3 2" xfId="445"/>
    <cellStyle name="Comma 3 3" xfId="446"/>
    <cellStyle name="Comma 4" xfId="447"/>
    <cellStyle name="Comma 5" xfId="448"/>
    <cellStyle name="comma zerodec" xfId="449"/>
    <cellStyle name="Comma0" xfId="450"/>
    <cellStyle name="Commentaire" xfId="451"/>
    <cellStyle name="Commentaire 10" xfId="452"/>
    <cellStyle name="Commentaire 11" xfId="453"/>
    <cellStyle name="Commentaire 2" xfId="454"/>
    <cellStyle name="Commentaire 3" xfId="455"/>
    <cellStyle name="Commentaire 4" xfId="456"/>
    <cellStyle name="Commentaire 5" xfId="457"/>
    <cellStyle name="Commentaire 6" xfId="458"/>
    <cellStyle name="Commentaire 7" xfId="459"/>
    <cellStyle name="Commentaire 8" xfId="460"/>
    <cellStyle name="Commentaire 9" xfId="461"/>
    <cellStyle name="commit" xfId="462"/>
    <cellStyle name="commit 2" xfId="463"/>
    <cellStyle name="commit 2 2" xfId="464"/>
    <cellStyle name="commit 3" xfId="465"/>
    <cellStyle name="commit 3 2" xfId="466"/>
    <cellStyle name="commit 4" xfId="467"/>
    <cellStyle name="commit 4 2" xfId="468"/>
    <cellStyle name="commit 5" xfId="469"/>
    <cellStyle name="commit 5 2" xfId="470"/>
    <cellStyle name="commit 6" xfId="471"/>
    <cellStyle name="commit 6 2" xfId="472"/>
    <cellStyle name="commit 7" xfId="473"/>
    <cellStyle name="commit 7 2" xfId="474"/>
    <cellStyle name="commit 8" xfId="475"/>
    <cellStyle name="commit 8 2" xfId="476"/>
    <cellStyle name="Currency" xfId="1637" builtinId="4"/>
    <cellStyle name="Currency [00]" xfId="477"/>
    <cellStyle name="Currency [00] 2" xfId="478"/>
    <cellStyle name="Currency [00] 2 2" xfId="479"/>
    <cellStyle name="Currency [00] 3" xfId="480"/>
    <cellStyle name="Currency [00] 3 2" xfId="481"/>
    <cellStyle name="Currency [00] 4" xfId="482"/>
    <cellStyle name="Currency [00] 4 2" xfId="483"/>
    <cellStyle name="Currency [00] 5" xfId="484"/>
    <cellStyle name="Currency [00] 5 2" xfId="485"/>
    <cellStyle name="Currency [00] 6" xfId="486"/>
    <cellStyle name="Currency [00] 6 2" xfId="487"/>
    <cellStyle name="Currency [00] 7" xfId="488"/>
    <cellStyle name="Currency [00] 7 2" xfId="489"/>
    <cellStyle name="Currency [00] 8" xfId="490"/>
    <cellStyle name="Currency [00] 8 2" xfId="491"/>
    <cellStyle name="Currency 2" xfId="492"/>
    <cellStyle name="Currency 3" xfId="493"/>
    <cellStyle name="Currency 4" xfId="494"/>
    <cellStyle name="Currency 5" xfId="495"/>
    <cellStyle name="Currency0" xfId="496"/>
    <cellStyle name="Currency1" xfId="497"/>
    <cellStyle name="Date" xfId="498"/>
    <cellStyle name="Date 2" xfId="499"/>
    <cellStyle name="Date Short" xfId="500"/>
    <cellStyle name="DELTA" xfId="501"/>
    <cellStyle name="Dezimal [0]_laroux" xfId="502"/>
    <cellStyle name="Dezimal_laroux" xfId="503"/>
    <cellStyle name="Dollar (zero dec)" xfId="504"/>
    <cellStyle name="Enter Currency (0)" xfId="505"/>
    <cellStyle name="Enter Currency (0) 2" xfId="506"/>
    <cellStyle name="Enter Currency (0) 2 2" xfId="507"/>
    <cellStyle name="Enter Currency (0) 3" xfId="508"/>
    <cellStyle name="Enter Currency (0) 3 2" xfId="509"/>
    <cellStyle name="Enter Currency (0) 4" xfId="510"/>
    <cellStyle name="Enter Currency (0) 4 2" xfId="511"/>
    <cellStyle name="Enter Currency (0) 5" xfId="512"/>
    <cellStyle name="Enter Currency (0) 5 2" xfId="513"/>
    <cellStyle name="Enter Currency (0) 6" xfId="514"/>
    <cellStyle name="Enter Currency (0) 6 2" xfId="515"/>
    <cellStyle name="Enter Currency (0) 7" xfId="516"/>
    <cellStyle name="Enter Currency (0) 7 2" xfId="517"/>
    <cellStyle name="Enter Currency (0) 8" xfId="518"/>
    <cellStyle name="Enter Currency (0) 8 2" xfId="519"/>
    <cellStyle name="Enter Currency (2)" xfId="520"/>
    <cellStyle name="Enter Currency (2) 2" xfId="521"/>
    <cellStyle name="Enter Currency (2) 2 2" xfId="522"/>
    <cellStyle name="Enter Currency (2) 3" xfId="523"/>
    <cellStyle name="Enter Currency (2) 3 2" xfId="524"/>
    <cellStyle name="Enter Currency (2) 4" xfId="525"/>
    <cellStyle name="Enter Currency (2) 4 2" xfId="526"/>
    <cellStyle name="Enter Currency (2) 5" xfId="527"/>
    <cellStyle name="Enter Currency (2) 5 2" xfId="528"/>
    <cellStyle name="Enter Currency (2) 6" xfId="529"/>
    <cellStyle name="Enter Currency (2) 6 2" xfId="530"/>
    <cellStyle name="Enter Currency (2) 7" xfId="531"/>
    <cellStyle name="Enter Currency (2) 7 2" xfId="532"/>
    <cellStyle name="Enter Currency (2) 8" xfId="533"/>
    <cellStyle name="Enter Currency (2) 8 2" xfId="534"/>
    <cellStyle name="Enter Units (0)" xfId="535"/>
    <cellStyle name="Enter Units (0) 2" xfId="536"/>
    <cellStyle name="Enter Units (0) 2 2" xfId="537"/>
    <cellStyle name="Enter Units (0) 3" xfId="538"/>
    <cellStyle name="Enter Units (0) 3 2" xfId="539"/>
    <cellStyle name="Enter Units (0) 4" xfId="540"/>
    <cellStyle name="Enter Units (0) 4 2" xfId="541"/>
    <cellStyle name="Enter Units (0) 5" xfId="542"/>
    <cellStyle name="Enter Units (0) 5 2" xfId="543"/>
    <cellStyle name="Enter Units (0) 6" xfId="544"/>
    <cellStyle name="Enter Units (0) 6 2" xfId="545"/>
    <cellStyle name="Enter Units (0) 7" xfId="546"/>
    <cellStyle name="Enter Units (0) 7 2" xfId="547"/>
    <cellStyle name="Enter Units (0) 8" xfId="548"/>
    <cellStyle name="Enter Units (0) 8 2" xfId="549"/>
    <cellStyle name="Enter Units (1)" xfId="550"/>
    <cellStyle name="Enter Units (1) 2" xfId="551"/>
    <cellStyle name="Enter Units (1) 2 2" xfId="552"/>
    <cellStyle name="Enter Units (1) 3" xfId="553"/>
    <cellStyle name="Enter Units (1) 3 2" xfId="554"/>
    <cellStyle name="Enter Units (1) 4" xfId="555"/>
    <cellStyle name="Enter Units (1) 4 2" xfId="556"/>
    <cellStyle name="Enter Units (1) 5" xfId="557"/>
    <cellStyle name="Enter Units (1) 5 2" xfId="558"/>
    <cellStyle name="Enter Units (1) 6" xfId="559"/>
    <cellStyle name="Enter Units (1) 6 2" xfId="560"/>
    <cellStyle name="Enter Units (1) 7" xfId="561"/>
    <cellStyle name="Enter Units (1) 7 2" xfId="562"/>
    <cellStyle name="Enter Units (1) 8" xfId="563"/>
    <cellStyle name="Enter Units (1) 8 2" xfId="564"/>
    <cellStyle name="Enter Units (2)" xfId="565"/>
    <cellStyle name="Enter Units (2) 2" xfId="566"/>
    <cellStyle name="Enter Units (2) 2 2" xfId="567"/>
    <cellStyle name="Enter Units (2) 3" xfId="568"/>
    <cellStyle name="Enter Units (2) 3 2" xfId="569"/>
    <cellStyle name="Enter Units (2) 4" xfId="570"/>
    <cellStyle name="Enter Units (2) 4 2" xfId="571"/>
    <cellStyle name="Enter Units (2) 5" xfId="572"/>
    <cellStyle name="Enter Units (2) 5 2" xfId="573"/>
    <cellStyle name="Enter Units (2) 6" xfId="574"/>
    <cellStyle name="Enter Units (2) 6 2" xfId="575"/>
    <cellStyle name="Enter Units (2) 7" xfId="576"/>
    <cellStyle name="Enter Units (2) 7 2" xfId="577"/>
    <cellStyle name="Enter Units (2) 8" xfId="578"/>
    <cellStyle name="Enter Units (2) 8 2" xfId="579"/>
    <cellStyle name="Entrée" xfId="580"/>
    <cellStyle name="Euro" xfId="581"/>
    <cellStyle name="Euro 10" xfId="582"/>
    <cellStyle name="Euro 11" xfId="583"/>
    <cellStyle name="Euro 12" xfId="584"/>
    <cellStyle name="Euro 2" xfId="585"/>
    <cellStyle name="Euro 2 2" xfId="586"/>
    <cellStyle name="Euro 2 3" xfId="587"/>
    <cellStyle name="Euro 3" xfId="588"/>
    <cellStyle name="Euro 3 2" xfId="589"/>
    <cellStyle name="Euro 3 3" xfId="590"/>
    <cellStyle name="Euro 4" xfId="591"/>
    <cellStyle name="Euro 4 2" xfId="592"/>
    <cellStyle name="Euro 4 3" xfId="593"/>
    <cellStyle name="Euro 5" xfId="594"/>
    <cellStyle name="Euro 5 2" xfId="595"/>
    <cellStyle name="Euro 5 3" xfId="596"/>
    <cellStyle name="Euro 6" xfId="597"/>
    <cellStyle name="Euro 6 2" xfId="598"/>
    <cellStyle name="Euro 6 3" xfId="599"/>
    <cellStyle name="Euro 7" xfId="600"/>
    <cellStyle name="Euro 7 2" xfId="601"/>
    <cellStyle name="Euro 7 3" xfId="602"/>
    <cellStyle name="Euro 8" xfId="603"/>
    <cellStyle name="Euro 8 2" xfId="604"/>
    <cellStyle name="Euro 8 3" xfId="605"/>
    <cellStyle name="Euro 9" xfId="606"/>
    <cellStyle name="Explanatory Text" xfId="607" builtinId="53" customBuiltin="1"/>
    <cellStyle name="Explanatory Text 2" xfId="608"/>
    <cellStyle name="Explanatory Text 3" xfId="609"/>
    <cellStyle name="Explanatory Text 4" xfId="610"/>
    <cellStyle name="Explanatory Text 5" xfId="611"/>
    <cellStyle name="Fixed" xfId="612"/>
    <cellStyle name="Fixed 2" xfId="613"/>
    <cellStyle name="Good" xfId="614" builtinId="26" customBuiltin="1"/>
    <cellStyle name="Good 2" xfId="615"/>
    <cellStyle name="Good 3" xfId="616"/>
    <cellStyle name="Good 4" xfId="617"/>
    <cellStyle name="Good 5" xfId="618"/>
    <cellStyle name="Grey" xfId="619"/>
    <cellStyle name="H" xfId="620"/>
    <cellStyle name="H1" xfId="621"/>
    <cellStyle name="H2" xfId="622"/>
    <cellStyle name="H3" xfId="623"/>
    <cellStyle name="H4" xfId="624"/>
    <cellStyle name="H5" xfId="625"/>
    <cellStyle name="H6" xfId="626"/>
    <cellStyle name="head000" xfId="627"/>
    <cellStyle name="head001" xfId="628"/>
    <cellStyle name="Header_datum" xfId="629"/>
    <cellStyle name="Header1" xfId="630"/>
    <cellStyle name="Header1 2" xfId="631"/>
    <cellStyle name="Header1 3" xfId="632"/>
    <cellStyle name="Header1 4" xfId="633"/>
    <cellStyle name="Header1 5" xfId="634"/>
    <cellStyle name="Header1 6" xfId="635"/>
    <cellStyle name="Header2" xfId="636"/>
    <cellStyle name="Header2 2" xfId="637"/>
    <cellStyle name="Header2 3" xfId="638"/>
    <cellStyle name="Header2 4" xfId="639"/>
    <cellStyle name="Header2 5" xfId="640"/>
    <cellStyle name="Header2 6" xfId="641"/>
    <cellStyle name="Heading 1" xfId="642" builtinId="16" customBuiltin="1"/>
    <cellStyle name="Heading 1 2" xfId="643"/>
    <cellStyle name="Heading 1 2 2" xfId="644"/>
    <cellStyle name="Heading 1 3" xfId="645"/>
    <cellStyle name="Heading 1 3 2" xfId="646"/>
    <cellStyle name="Heading 1 4" xfId="647"/>
    <cellStyle name="Heading 1 4 2" xfId="648"/>
    <cellStyle name="Heading 1 5" xfId="649"/>
    <cellStyle name="Heading 1 6" xfId="650"/>
    <cellStyle name="Heading 1 7" xfId="651"/>
    <cellStyle name="Heading 1 8" xfId="652"/>
    <cellStyle name="Heading 1 9" xfId="653"/>
    <cellStyle name="Heading 2" xfId="654" builtinId="17" customBuiltin="1"/>
    <cellStyle name="Heading 2 2" xfId="655"/>
    <cellStyle name="Heading 2 2 2" xfId="656"/>
    <cellStyle name="Heading 2 3" xfId="657"/>
    <cellStyle name="Heading 2 3 2" xfId="658"/>
    <cellStyle name="Heading 2 4" xfId="659"/>
    <cellStyle name="Heading 2 4 2" xfId="660"/>
    <cellStyle name="Heading 2 5" xfId="661"/>
    <cellStyle name="Heading 2 6" xfId="662"/>
    <cellStyle name="Heading 2 7" xfId="663"/>
    <cellStyle name="Heading 2 8" xfId="664"/>
    <cellStyle name="Heading 2 9" xfId="665"/>
    <cellStyle name="Heading 3" xfId="666" builtinId="18" customBuiltin="1"/>
    <cellStyle name="Heading 3 2" xfId="667"/>
    <cellStyle name="Heading 3 3" xfId="668"/>
    <cellStyle name="Heading 3 4" xfId="669"/>
    <cellStyle name="Heading 3 5" xfId="670"/>
    <cellStyle name="Heading 4" xfId="671" builtinId="19" customBuiltin="1"/>
    <cellStyle name="Heading 4 2" xfId="672"/>
    <cellStyle name="Heading 4 3" xfId="673"/>
    <cellStyle name="Heading 4 4" xfId="674"/>
    <cellStyle name="Heading 4 5" xfId="675"/>
    <cellStyle name="Heading1" xfId="676"/>
    <cellStyle name="Heading2" xfId="677"/>
    <cellStyle name="Horizontal" xfId="678"/>
    <cellStyle name="Horizontal 2" xfId="679"/>
    <cellStyle name="Horizontal 2 2" xfId="680"/>
    <cellStyle name="Horizontal 3" xfId="681"/>
    <cellStyle name="Horizontal 3 2" xfId="682"/>
    <cellStyle name="Horizontal 4" xfId="683"/>
    <cellStyle name="Horizontal 4 2" xfId="684"/>
    <cellStyle name="Horizontal 5" xfId="685"/>
    <cellStyle name="Horizontal 5 2" xfId="686"/>
    <cellStyle name="Horizontal 6" xfId="687"/>
    <cellStyle name="Horizontal 6 2" xfId="688"/>
    <cellStyle name="Horizontal 7" xfId="689"/>
    <cellStyle name="Horizontal 7 2" xfId="690"/>
    <cellStyle name="Horizontal 8" xfId="691"/>
    <cellStyle name="Horizontal 8 2" xfId="692"/>
    <cellStyle name="Hyperlink" xfId="693" builtinId="8"/>
    <cellStyle name="Hyperlink 2" xfId="694"/>
    <cellStyle name="Îáû÷íûé_laroux" xfId="695"/>
    <cellStyle name="Input" xfId="696" builtinId="20" customBuiltin="1"/>
    <cellStyle name="Input [yellow]" xfId="697"/>
    <cellStyle name="Input 2" xfId="698"/>
    <cellStyle name="Input 3" xfId="699"/>
    <cellStyle name="Input 4" xfId="700"/>
    <cellStyle name="Input 5" xfId="701"/>
    <cellStyle name="Insatisfaisant" xfId="702"/>
    <cellStyle name="Jun" xfId="703"/>
    <cellStyle name="Link Currency (0)" xfId="704"/>
    <cellStyle name="Link Currency (0) 2" xfId="705"/>
    <cellStyle name="Link Currency (0) 2 2" xfId="706"/>
    <cellStyle name="Link Currency (0) 3" xfId="707"/>
    <cellStyle name="Link Currency (0) 3 2" xfId="708"/>
    <cellStyle name="Link Currency (0) 4" xfId="709"/>
    <cellStyle name="Link Currency (0) 4 2" xfId="710"/>
    <cellStyle name="Link Currency (0) 5" xfId="711"/>
    <cellStyle name="Link Currency (0) 5 2" xfId="712"/>
    <cellStyle name="Link Currency (0) 6" xfId="713"/>
    <cellStyle name="Link Currency (0) 6 2" xfId="714"/>
    <cellStyle name="Link Currency (0) 7" xfId="715"/>
    <cellStyle name="Link Currency (0) 7 2" xfId="716"/>
    <cellStyle name="Link Currency (0) 8" xfId="717"/>
    <cellStyle name="Link Currency (0) 8 2" xfId="718"/>
    <cellStyle name="Link Currency (2)" xfId="719"/>
    <cellStyle name="Link Currency (2) 2" xfId="720"/>
    <cellStyle name="Link Currency (2) 2 2" xfId="721"/>
    <cellStyle name="Link Currency (2) 3" xfId="722"/>
    <cellStyle name="Link Currency (2) 3 2" xfId="723"/>
    <cellStyle name="Link Currency (2) 4" xfId="724"/>
    <cellStyle name="Link Currency (2) 4 2" xfId="725"/>
    <cellStyle name="Link Currency (2) 5" xfId="726"/>
    <cellStyle name="Link Currency (2) 5 2" xfId="727"/>
    <cellStyle name="Link Currency (2) 6" xfId="728"/>
    <cellStyle name="Link Currency (2) 6 2" xfId="729"/>
    <cellStyle name="Link Currency (2) 7" xfId="730"/>
    <cellStyle name="Link Currency (2) 7 2" xfId="731"/>
    <cellStyle name="Link Currency (2) 8" xfId="732"/>
    <cellStyle name="Link Currency (2) 8 2" xfId="733"/>
    <cellStyle name="Link Units (0)" xfId="734"/>
    <cellStyle name="Link Units (0) 2" xfId="735"/>
    <cellStyle name="Link Units (0) 2 2" xfId="736"/>
    <cellStyle name="Link Units (0) 3" xfId="737"/>
    <cellStyle name="Link Units (0) 3 2" xfId="738"/>
    <cellStyle name="Link Units (0) 4" xfId="739"/>
    <cellStyle name="Link Units (0) 4 2" xfId="740"/>
    <cellStyle name="Link Units (0) 5" xfId="741"/>
    <cellStyle name="Link Units (0) 5 2" xfId="742"/>
    <cellStyle name="Link Units (0) 6" xfId="743"/>
    <cellStyle name="Link Units (0) 6 2" xfId="744"/>
    <cellStyle name="Link Units (0) 7" xfId="745"/>
    <cellStyle name="Link Units (0) 7 2" xfId="746"/>
    <cellStyle name="Link Units (0) 8" xfId="747"/>
    <cellStyle name="Link Units (0) 8 2" xfId="748"/>
    <cellStyle name="Link Units (1)" xfId="749"/>
    <cellStyle name="Link Units (1) 2" xfId="750"/>
    <cellStyle name="Link Units (1) 2 2" xfId="751"/>
    <cellStyle name="Link Units (1) 3" xfId="752"/>
    <cellStyle name="Link Units (1) 3 2" xfId="753"/>
    <cellStyle name="Link Units (1) 4" xfId="754"/>
    <cellStyle name="Link Units (1) 4 2" xfId="755"/>
    <cellStyle name="Link Units (1) 5" xfId="756"/>
    <cellStyle name="Link Units (1) 5 2" xfId="757"/>
    <cellStyle name="Link Units (1) 6" xfId="758"/>
    <cellStyle name="Link Units (1) 6 2" xfId="759"/>
    <cellStyle name="Link Units (1) 7" xfId="760"/>
    <cellStyle name="Link Units (1) 7 2" xfId="761"/>
    <cellStyle name="Link Units (1) 8" xfId="762"/>
    <cellStyle name="Link Units (1) 8 2" xfId="763"/>
    <cellStyle name="Link Units (2)" xfId="764"/>
    <cellStyle name="Link Units (2) 2" xfId="765"/>
    <cellStyle name="Link Units (2) 2 2" xfId="766"/>
    <cellStyle name="Link Units (2) 3" xfId="767"/>
    <cellStyle name="Link Units (2) 3 2" xfId="768"/>
    <cellStyle name="Link Units (2) 4" xfId="769"/>
    <cellStyle name="Link Units (2) 4 2" xfId="770"/>
    <cellStyle name="Link Units (2) 5" xfId="771"/>
    <cellStyle name="Link Units (2) 5 2" xfId="772"/>
    <cellStyle name="Link Units (2) 6" xfId="773"/>
    <cellStyle name="Link Units (2) 6 2" xfId="774"/>
    <cellStyle name="Link Units (2) 7" xfId="775"/>
    <cellStyle name="Link Units (2) 7 2" xfId="776"/>
    <cellStyle name="Link Units (2) 8" xfId="777"/>
    <cellStyle name="Link Units (2) 8 2" xfId="778"/>
    <cellStyle name="Linked Cell" xfId="779" builtinId="24" customBuiltin="1"/>
    <cellStyle name="Linked Cell 2" xfId="780"/>
    <cellStyle name="Linked Cell 3" xfId="781"/>
    <cellStyle name="Linked Cell 4" xfId="782"/>
    <cellStyle name="Linked Cell 5" xfId="783"/>
    <cellStyle name="liste" xfId="784"/>
    <cellStyle name="Matrix" xfId="785"/>
    <cellStyle name="Matrix 2" xfId="786"/>
    <cellStyle name="Matrix 2 2" xfId="787"/>
    <cellStyle name="Matrix 3" xfId="788"/>
    <cellStyle name="Matrix 3 2" xfId="789"/>
    <cellStyle name="Matrix 4" xfId="790"/>
    <cellStyle name="Matrix 4 2" xfId="791"/>
    <cellStyle name="Matrix 5" xfId="792"/>
    <cellStyle name="Matrix 5 2" xfId="793"/>
    <cellStyle name="Matrix 6" xfId="794"/>
    <cellStyle name="Matrix 6 2" xfId="795"/>
    <cellStyle name="Matrix 7" xfId="796"/>
    <cellStyle name="Matrix 7 2" xfId="797"/>
    <cellStyle name="Matrix 8" xfId="798"/>
    <cellStyle name="Matrix 8 2" xfId="799"/>
    <cellStyle name="Millares [0]_2AV_M_M " xfId="800"/>
    <cellStyle name="Millares_2AV_M_M " xfId="801"/>
    <cellStyle name="Moneda [0]_2AV_M_M " xfId="802"/>
    <cellStyle name="Moneda_2AV_M_M " xfId="803"/>
    <cellStyle name="N0" xfId="804"/>
    <cellStyle name="Neuigkeit" xfId="805"/>
    <cellStyle name="Neuigkeit 2" xfId="806"/>
    <cellStyle name="Neuigkeit 3" xfId="807"/>
    <cellStyle name="Neuigkeit 4" xfId="808"/>
    <cellStyle name="Neutral" xfId="809" builtinId="28" customBuiltin="1"/>
    <cellStyle name="Neutral 2" xfId="810"/>
    <cellStyle name="Neutral 3" xfId="811"/>
    <cellStyle name="Neutral 4" xfId="812"/>
    <cellStyle name="Neutral 5" xfId="813"/>
    <cellStyle name="Neutre" xfId="814"/>
    <cellStyle name="Normal" xfId="0" builtinId="0"/>
    <cellStyle name="Normal - Style1" xfId="815"/>
    <cellStyle name="Normal 10" xfId="816"/>
    <cellStyle name="Normal 10 2" xfId="817"/>
    <cellStyle name="Normal 10 2 2" xfId="818"/>
    <cellStyle name="Normal 10 3" xfId="819"/>
    <cellStyle name="Normal 10 7" xfId="1625"/>
    <cellStyle name="Normal 10 7 2" xfId="1636"/>
    <cellStyle name="Normal 100" xfId="820"/>
    <cellStyle name="Normal 101" xfId="821"/>
    <cellStyle name="Normal 102" xfId="822"/>
    <cellStyle name="Normal 103" xfId="823"/>
    <cellStyle name="Normal 104" xfId="824"/>
    <cellStyle name="Normal 105" xfId="825"/>
    <cellStyle name="Normal 106" xfId="826"/>
    <cellStyle name="Normal 107" xfId="827"/>
    <cellStyle name="Normal 108" xfId="828"/>
    <cellStyle name="Normal 109" xfId="829"/>
    <cellStyle name="Normal 11" xfId="830"/>
    <cellStyle name="Normal 110" xfId="831"/>
    <cellStyle name="Normal 111" xfId="832"/>
    <cellStyle name="Normal 112" xfId="833"/>
    <cellStyle name="Normal 113" xfId="834"/>
    <cellStyle name="Normal 114" xfId="835"/>
    <cellStyle name="Normal 115" xfId="836"/>
    <cellStyle name="Normal 116" xfId="837"/>
    <cellStyle name="Normal 117" xfId="838"/>
    <cellStyle name="Normal 118" xfId="839"/>
    <cellStyle name="Normal 119" xfId="840"/>
    <cellStyle name="Normal 12" xfId="841"/>
    <cellStyle name="Normal 120" xfId="842"/>
    <cellStyle name="Normal 121" xfId="843"/>
    <cellStyle name="Normal 122" xfId="844"/>
    <cellStyle name="Normal 123" xfId="845"/>
    <cellStyle name="Normal 124" xfId="846"/>
    <cellStyle name="Normal 125" xfId="847"/>
    <cellStyle name="Normal 126" xfId="848"/>
    <cellStyle name="Normal 127" xfId="849"/>
    <cellStyle name="Normal 128" xfId="850"/>
    <cellStyle name="Normal 129" xfId="851"/>
    <cellStyle name="Normal 13" xfId="852"/>
    <cellStyle name="Normal 130" xfId="853"/>
    <cellStyle name="Normal 131" xfId="854"/>
    <cellStyle name="Normal 132" xfId="855"/>
    <cellStyle name="Normal 133" xfId="856"/>
    <cellStyle name="Normal 134" xfId="857"/>
    <cellStyle name="Normal 134 2" xfId="858"/>
    <cellStyle name="Normal 134 3" xfId="859"/>
    <cellStyle name="Normal 135" xfId="860"/>
    <cellStyle name="Normal 136" xfId="861"/>
    <cellStyle name="Normal 137" xfId="862"/>
    <cellStyle name="Normal 138" xfId="863"/>
    <cellStyle name="Normal 139" xfId="864"/>
    <cellStyle name="Normal 14" xfId="865"/>
    <cellStyle name="Normal 140" xfId="866"/>
    <cellStyle name="Normal 141" xfId="867"/>
    <cellStyle name="Normal 142" xfId="868"/>
    <cellStyle name="Normal 143" xfId="869"/>
    <cellStyle name="Normal 144" xfId="870"/>
    <cellStyle name="Normal 145" xfId="871"/>
    <cellStyle name="Normal 146" xfId="872"/>
    <cellStyle name="Normal 147" xfId="873"/>
    <cellStyle name="Normal 148" xfId="874"/>
    <cellStyle name="Normal 148 2" xfId="875"/>
    <cellStyle name="Normal 148 2 2" xfId="876"/>
    <cellStyle name="Normal 148 3" xfId="877"/>
    <cellStyle name="Normal 148 4" xfId="878"/>
    <cellStyle name="Normal 148 5" xfId="879"/>
    <cellStyle name="Normal 148 5 2" xfId="880"/>
    <cellStyle name="Normal 148 6" xfId="881"/>
    <cellStyle name="Normal 148 6 2" xfId="882"/>
    <cellStyle name="Normal 148 7" xfId="883"/>
    <cellStyle name="Normal 148 7 2" xfId="884"/>
    <cellStyle name="Normal 149" xfId="885"/>
    <cellStyle name="Normal 149 2" xfId="886"/>
    <cellStyle name="Normal 149 2 2" xfId="887"/>
    <cellStyle name="Normal 149 3" xfId="888"/>
    <cellStyle name="Normal 149 4" xfId="889"/>
    <cellStyle name="Normal 149 5" xfId="890"/>
    <cellStyle name="Normal 149 5 2" xfId="891"/>
    <cellStyle name="Normal 149 6" xfId="892"/>
    <cellStyle name="Normal 149 6 2" xfId="893"/>
    <cellStyle name="Normal 149 7" xfId="894"/>
    <cellStyle name="Normal 149 7 2" xfId="895"/>
    <cellStyle name="Normal 15" xfId="896"/>
    <cellStyle name="Normal 150" xfId="897"/>
    <cellStyle name="Normal 151" xfId="898"/>
    <cellStyle name="Normal 152" xfId="899"/>
    <cellStyle name="Normal 153" xfId="900"/>
    <cellStyle name="Normal 154" xfId="901"/>
    <cellStyle name="Normal 155" xfId="902"/>
    <cellStyle name="Normal 156" xfId="903"/>
    <cellStyle name="Normal 157" xfId="904"/>
    <cellStyle name="Normal 158" xfId="905"/>
    <cellStyle name="Normal 159" xfId="906"/>
    <cellStyle name="Normal 16" xfId="907"/>
    <cellStyle name="Normal 160" xfId="908"/>
    <cellStyle name="Normal 161" xfId="909"/>
    <cellStyle name="Normal 162" xfId="910"/>
    <cellStyle name="Normal 163" xfId="911"/>
    <cellStyle name="Normal 164" xfId="912"/>
    <cellStyle name="Normal 165" xfId="913"/>
    <cellStyle name="Normal 166" xfId="914"/>
    <cellStyle name="Normal 167" xfId="915"/>
    <cellStyle name="Normal 168" xfId="916"/>
    <cellStyle name="Normal 169" xfId="917"/>
    <cellStyle name="Normal 17" xfId="918"/>
    <cellStyle name="Normal 170" xfId="919"/>
    <cellStyle name="Normal 171" xfId="920"/>
    <cellStyle name="Normal 172" xfId="921"/>
    <cellStyle name="Normal 172 2" xfId="922"/>
    <cellStyle name="Normal 172 3" xfId="923"/>
    <cellStyle name="Normal 172 3 2" xfId="924"/>
    <cellStyle name="Normal 172 4" xfId="925"/>
    <cellStyle name="Normal 172 4 2" xfId="926"/>
    <cellStyle name="Normal 173" xfId="927"/>
    <cellStyle name="Normal 174" xfId="928"/>
    <cellStyle name="Normal 175" xfId="929"/>
    <cellStyle name="Normal 176" xfId="930"/>
    <cellStyle name="Normal 177" xfId="931"/>
    <cellStyle name="Normal 178" xfId="932"/>
    <cellStyle name="Normal 179" xfId="933"/>
    <cellStyle name="Normal 18" xfId="934"/>
    <cellStyle name="Normal 18 2" xfId="935"/>
    <cellStyle name="Normal 180" xfId="936"/>
    <cellStyle name="Normal 181" xfId="937"/>
    <cellStyle name="Normal 182" xfId="938"/>
    <cellStyle name="Normal 183" xfId="939"/>
    <cellStyle name="Normal 183 2" xfId="940"/>
    <cellStyle name="Normal 184" xfId="941"/>
    <cellStyle name="Normal 184 2" xfId="942"/>
    <cellStyle name="Normal 185" xfId="943"/>
    <cellStyle name="Normal 186" xfId="944"/>
    <cellStyle name="Normal 187" xfId="945"/>
    <cellStyle name="Normal 188" xfId="946"/>
    <cellStyle name="Normal 189" xfId="947"/>
    <cellStyle name="Normal 19" xfId="948"/>
    <cellStyle name="Normal 190" xfId="949"/>
    <cellStyle name="Normal 191" xfId="950"/>
    <cellStyle name="Normal 191 2" xfId="1630"/>
    <cellStyle name="Normal 192" xfId="951"/>
    <cellStyle name="Normal 192 2" xfId="1631"/>
    <cellStyle name="Normal 193" xfId="952"/>
    <cellStyle name="Normal 193 2" xfId="1632"/>
    <cellStyle name="Normal 194" xfId="953"/>
    <cellStyle name="Normal 199" xfId="954"/>
    <cellStyle name="Normal 2" xfId="955"/>
    <cellStyle name="Normal 2 10" xfId="956"/>
    <cellStyle name="Normal 2 10 2" xfId="957"/>
    <cellStyle name="Normal 2 11" xfId="958"/>
    <cellStyle name="Normal 2 12" xfId="959"/>
    <cellStyle name="Normal 2 13" xfId="960"/>
    <cellStyle name="Normal 2 14" xfId="961"/>
    <cellStyle name="Normal 2 140" xfId="1638"/>
    <cellStyle name="Normal 2 15" xfId="962"/>
    <cellStyle name="Normal 2 16" xfId="963"/>
    <cellStyle name="Normal 2 17" xfId="964"/>
    <cellStyle name="Normal 2 18" xfId="965"/>
    <cellStyle name="Normal 2 19" xfId="966"/>
    <cellStyle name="Normal 2 2" xfId="967"/>
    <cellStyle name="Normal 2 2 10" xfId="968"/>
    <cellStyle name="Normal 2 2 11" xfId="969"/>
    <cellStyle name="Normal 2 2 2" xfId="970"/>
    <cellStyle name="Normal 2 2 2 2" xfId="971"/>
    <cellStyle name="Normal 2 2 2 3" xfId="972"/>
    <cellStyle name="Normal 2 2 3" xfId="973"/>
    <cellStyle name="Normal 2 2 3 2" xfId="974"/>
    <cellStyle name="Normal 2 2 4" xfId="975"/>
    <cellStyle name="Normal 2 2 5" xfId="976"/>
    <cellStyle name="Normal 2 2 6" xfId="977"/>
    <cellStyle name="Normal 2 2 7" xfId="978"/>
    <cellStyle name="Normal 2 2 8" xfId="979"/>
    <cellStyle name="Normal 2 2 9" xfId="980"/>
    <cellStyle name="Normal 2 20" xfId="981"/>
    <cellStyle name="Normal 2 21" xfId="982"/>
    <cellStyle name="Normal 2 22" xfId="983"/>
    <cellStyle name="Normal 2 23" xfId="984"/>
    <cellStyle name="Normal 2 24" xfId="985"/>
    <cellStyle name="Normal 2 25" xfId="986"/>
    <cellStyle name="Normal 2 26" xfId="987"/>
    <cellStyle name="Normal 2 27" xfId="988"/>
    <cellStyle name="Normal 2 28" xfId="989"/>
    <cellStyle name="Normal 2 29" xfId="990"/>
    <cellStyle name="Normal 2 3" xfId="991"/>
    <cellStyle name="Normal 2 3 2" xfId="992"/>
    <cellStyle name="Normal 2 3 3" xfId="993"/>
    <cellStyle name="Normal 2 3 4" xfId="994"/>
    <cellStyle name="Normal 2 3 5" xfId="995"/>
    <cellStyle name="Normal 2 3 6" xfId="996"/>
    <cellStyle name="Normal 2 3 7" xfId="997"/>
    <cellStyle name="Normal 2 30" xfId="998"/>
    <cellStyle name="Normal 2 31" xfId="999"/>
    <cellStyle name="Normal 2 4" xfId="1000"/>
    <cellStyle name="Normal 2 4 2" xfId="1001"/>
    <cellStyle name="Normal 2 4 3" xfId="1002"/>
    <cellStyle name="Normal 2 4 4" xfId="1003"/>
    <cellStyle name="Normal 2 4 5" xfId="1004"/>
    <cellStyle name="Normal 2 4 6" xfId="1005"/>
    <cellStyle name="Normal 2 5" xfId="1006"/>
    <cellStyle name="Normal 2 6" xfId="1007"/>
    <cellStyle name="Normal 2 7" xfId="1008"/>
    <cellStyle name="Normal 2 8" xfId="1009"/>
    <cellStyle name="Normal 2 9" xfId="1010"/>
    <cellStyle name="Normal 20" xfId="1011"/>
    <cellStyle name="Normal 200" xfId="1012"/>
    <cellStyle name="Normal 201" xfId="1013"/>
    <cellStyle name="Normal 208" xfId="1014"/>
    <cellStyle name="Normal 209" xfId="1015"/>
    <cellStyle name="Normal 21" xfId="1016"/>
    <cellStyle name="Normal 22" xfId="1017"/>
    <cellStyle name="Normal 22 2" xfId="1018"/>
    <cellStyle name="Normal 22 3" xfId="1019"/>
    <cellStyle name="Normal 22 4" xfId="1020"/>
    <cellStyle name="Normal 22 5" xfId="1021"/>
    <cellStyle name="Normal 22 6" xfId="1022"/>
    <cellStyle name="Normal 23" xfId="1023"/>
    <cellStyle name="Normal 24" xfId="1024"/>
    <cellStyle name="Normal 25" xfId="1025"/>
    <cellStyle name="Normal 26" xfId="1026"/>
    <cellStyle name="Normal 27" xfId="1027"/>
    <cellStyle name="Normal 28" xfId="1028"/>
    <cellStyle name="Normal 29" xfId="1029"/>
    <cellStyle name="Normal 3" xfId="1626"/>
    <cellStyle name="Normal 3 10" xfId="1030"/>
    <cellStyle name="Normal 3 11" xfId="1031"/>
    <cellStyle name="Normal 3 12" xfId="1032"/>
    <cellStyle name="Normal 3 13" xfId="1033"/>
    <cellStyle name="Normal 3 14" xfId="1034"/>
    <cellStyle name="Normal 3 15" xfId="1035"/>
    <cellStyle name="Normal 3 16" xfId="1036"/>
    <cellStyle name="Normal 3 17" xfId="1037"/>
    <cellStyle name="Normal 3 18" xfId="1038"/>
    <cellStyle name="Normal 3 2" xfId="1039"/>
    <cellStyle name="Normal 3 2 10" xfId="1040"/>
    <cellStyle name="Normal 3 2 11" xfId="1041"/>
    <cellStyle name="Normal 3 2 12" xfId="1042"/>
    <cellStyle name="Normal 3 2 13" xfId="1043"/>
    <cellStyle name="Normal 3 2 14" xfId="1044"/>
    <cellStyle name="Normal 3 2 15" xfId="1045"/>
    <cellStyle name="Normal 3 2 2" xfId="1046"/>
    <cellStyle name="Normal 3 2 3" xfId="1047"/>
    <cellStyle name="Normal 3 2 4" xfId="1048"/>
    <cellStyle name="Normal 3 2 5" xfId="1049"/>
    <cellStyle name="Normal 3 2 6" xfId="1050"/>
    <cellStyle name="Normal 3 2 7" xfId="1051"/>
    <cellStyle name="Normal 3 2 8" xfId="1052"/>
    <cellStyle name="Normal 3 2 9" xfId="1053"/>
    <cellStyle name="Normal 3 3" xfId="1054"/>
    <cellStyle name="Normal 3 4" xfId="1055"/>
    <cellStyle name="Normal 3 5" xfId="1056"/>
    <cellStyle name="Normal 3 6" xfId="1057"/>
    <cellStyle name="Normal 3 7" xfId="1058"/>
    <cellStyle name="Normal 3 8" xfId="1059"/>
    <cellStyle name="Normal 3 9" xfId="1060"/>
    <cellStyle name="Normal 30" xfId="1061"/>
    <cellStyle name="Normal 31" xfId="1062"/>
    <cellStyle name="Normal 32" xfId="1063"/>
    <cellStyle name="Normal 33" xfId="1064"/>
    <cellStyle name="Normal 34" xfId="1065"/>
    <cellStyle name="Normal 35" xfId="1066"/>
    <cellStyle name="Normal 36" xfId="1067"/>
    <cellStyle name="Normal 37" xfId="1068"/>
    <cellStyle name="Normal 37 2" xfId="1069"/>
    <cellStyle name="Normal 37 2 2" xfId="1070"/>
    <cellStyle name="Normal 37 3" xfId="1071"/>
    <cellStyle name="Normal 38" xfId="1072"/>
    <cellStyle name="Normal 38 2" xfId="1073"/>
    <cellStyle name="Normal 38 2 2" xfId="1074"/>
    <cellStyle name="Normal 38 3" xfId="1075"/>
    <cellStyle name="Normal 39" xfId="1076"/>
    <cellStyle name="Normal 39 2" xfId="1077"/>
    <cellStyle name="Normal 39 2 2" xfId="1078"/>
    <cellStyle name="Normal 39 3" xfId="1079"/>
    <cellStyle name="Normal 39 4" xfId="1080"/>
    <cellStyle name="Normal 4 10" xfId="1081"/>
    <cellStyle name="Normal 4 11" xfId="1082"/>
    <cellStyle name="Normal 4 12" xfId="1083"/>
    <cellStyle name="Normal 4 13" xfId="1084"/>
    <cellStyle name="Normal 4 14" xfId="1085"/>
    <cellStyle name="Normal 4 15" xfId="1086"/>
    <cellStyle name="Normal 4 16" xfId="1087"/>
    <cellStyle name="Normal 4 17" xfId="1088"/>
    <cellStyle name="Normal 4 18" xfId="1089"/>
    <cellStyle name="Normal 4 19" xfId="1090"/>
    <cellStyle name="Normal 4 2" xfId="1091"/>
    <cellStyle name="Normal 4 2 2" xfId="1092"/>
    <cellStyle name="Normal 4 20" xfId="1093"/>
    <cellStyle name="Normal 4 21" xfId="1094"/>
    <cellStyle name="Normal 4 22" xfId="1095"/>
    <cellStyle name="Normal 4 23" xfId="1096"/>
    <cellStyle name="Normal 4 24" xfId="1097"/>
    <cellStyle name="Normal 4 25" xfId="1098"/>
    <cellStyle name="Normal 4 26" xfId="1099"/>
    <cellStyle name="Normal 4 27" xfId="1100"/>
    <cellStyle name="Normal 4 3" xfId="1101"/>
    <cellStyle name="Normal 4 3 2" xfId="1102"/>
    <cellStyle name="Normal 4 4" xfId="1103"/>
    <cellStyle name="Normal 4 5" xfId="1104"/>
    <cellStyle name="Normal 4 6" xfId="1105"/>
    <cellStyle name="Normal 4 7" xfId="1106"/>
    <cellStyle name="Normal 4 8" xfId="1107"/>
    <cellStyle name="Normal 4 9" xfId="1108"/>
    <cellStyle name="Normal 40" xfId="1109"/>
    <cellStyle name="Normal 40 2" xfId="1110"/>
    <cellStyle name="Normal 40 2 2" xfId="1111"/>
    <cellStyle name="Normal 40 3" xfId="1112"/>
    <cellStyle name="Normal 41" xfId="1113"/>
    <cellStyle name="Normal 42" xfId="1114"/>
    <cellStyle name="Normal 42 2" xfId="1115"/>
    <cellStyle name="Normal 42 2 2" xfId="1116"/>
    <cellStyle name="Normal 43" xfId="1117"/>
    <cellStyle name="Normal 43 2" xfId="1118"/>
    <cellStyle name="Normal 43 2 2" xfId="1119"/>
    <cellStyle name="Normal 44" xfId="1120"/>
    <cellStyle name="Normal 44 2" xfId="1121"/>
    <cellStyle name="Normal 44 2 2" xfId="1122"/>
    <cellStyle name="Normal 45" xfId="1123"/>
    <cellStyle name="Normal 45 2" xfId="1124"/>
    <cellStyle name="Normal 45 2 2" xfId="1125"/>
    <cellStyle name="Normal 46" xfId="1126"/>
    <cellStyle name="Normal 47" xfId="1127"/>
    <cellStyle name="Normal 48" xfId="1128"/>
    <cellStyle name="Normal 49" xfId="1129"/>
    <cellStyle name="Normal 5 2" xfId="1130"/>
    <cellStyle name="Normal 5 2 2" xfId="1131"/>
    <cellStyle name="Normal 5 3" xfId="1132"/>
    <cellStyle name="Normal 50" xfId="1133"/>
    <cellStyle name="Normal 51" xfId="1134"/>
    <cellStyle name="Normal 52" xfId="1135"/>
    <cellStyle name="Normal 53" xfId="1136"/>
    <cellStyle name="Normal 53 2" xfId="1137"/>
    <cellStyle name="Normal 53 2 2" xfId="1138"/>
    <cellStyle name="Normal 53 3" xfId="1139"/>
    <cellStyle name="Normal 54" xfId="1140"/>
    <cellStyle name="Normal 54 2" xfId="1141"/>
    <cellStyle name="Normal 55" xfId="1142"/>
    <cellStyle name="Normal 56" xfId="1143"/>
    <cellStyle name="Normal 57" xfId="1144"/>
    <cellStyle name="Normal 58" xfId="1145"/>
    <cellStyle name="Normal 58 2" xfId="1634"/>
    <cellStyle name="Normal 59" xfId="1146"/>
    <cellStyle name="Normal 6" xfId="1147"/>
    <cellStyle name="Normal 6 10" xfId="1148"/>
    <cellStyle name="Normal 6 11" xfId="1149"/>
    <cellStyle name="Normal 6 12" xfId="1150"/>
    <cellStyle name="Normal 6 13" xfId="1151"/>
    <cellStyle name="Normal 6 2" xfId="1152"/>
    <cellStyle name="Normal 6 2 2" xfId="1153"/>
    <cellStyle name="Normal 6 2 3" xfId="1154"/>
    <cellStyle name="Normal 6 2 4" xfId="1155"/>
    <cellStyle name="Normal 6 3" xfId="1156"/>
    <cellStyle name="Normal 6 3 2" xfId="1157"/>
    <cellStyle name="Normal 6 3 3" xfId="1158"/>
    <cellStyle name="Normal 6 4" xfId="1159"/>
    <cellStyle name="Normal 6 5" xfId="1160"/>
    <cellStyle name="Normal 6 6" xfId="1161"/>
    <cellStyle name="Normal 6 7" xfId="1162"/>
    <cellStyle name="Normal 6 8" xfId="1163"/>
    <cellStyle name="Normal 6 9" xfId="1164"/>
    <cellStyle name="Normal 60" xfId="1165"/>
    <cellStyle name="Normal 60 2" xfId="1633"/>
    <cellStyle name="Normal 61" xfId="1166"/>
    <cellStyle name="Normal 62" xfId="1167"/>
    <cellStyle name="Normal 63" xfId="1168"/>
    <cellStyle name="Normal 64" xfId="1169"/>
    <cellStyle name="Normal 65" xfId="1170"/>
    <cellStyle name="Normal 66" xfId="1171"/>
    <cellStyle name="Normal 67" xfId="1172"/>
    <cellStyle name="Normal 68" xfId="1173"/>
    <cellStyle name="Normal 69" xfId="1174"/>
    <cellStyle name="Normal 7" xfId="1175"/>
    <cellStyle name="Normal 7 2" xfId="1176"/>
    <cellStyle name="Normal 7 2 2" xfId="1177"/>
    <cellStyle name="Normal 70" xfId="1178"/>
    <cellStyle name="Normal 71" xfId="1179"/>
    <cellStyle name="Normal 72" xfId="1180"/>
    <cellStyle name="Normal 73" xfId="1181"/>
    <cellStyle name="Normal 74" xfId="1182"/>
    <cellStyle name="Normal 75" xfId="1183"/>
    <cellStyle name="Normal 76" xfId="1184"/>
    <cellStyle name="Normal 77" xfId="1185"/>
    <cellStyle name="Normal 78" xfId="1186"/>
    <cellStyle name="Normal 79" xfId="1187"/>
    <cellStyle name="Normal 8" xfId="1188"/>
    <cellStyle name="Normal 8 2" xfId="1189"/>
    <cellStyle name="Normal 8 2 2" xfId="1190"/>
    <cellStyle name="Normal 8 3" xfId="1191"/>
    <cellStyle name="Normal 8 3 2" xfId="1192"/>
    <cellStyle name="Normal 8 4" xfId="1193"/>
    <cellStyle name="Normal 8 5" xfId="1194"/>
    <cellStyle name="Normal 80" xfId="1195"/>
    <cellStyle name="Normal 81" xfId="1196"/>
    <cellStyle name="Normal 82" xfId="1197"/>
    <cellStyle name="Normal 83" xfId="1198"/>
    <cellStyle name="Normal 84" xfId="1199"/>
    <cellStyle name="Normal 85" xfId="1200"/>
    <cellStyle name="Normal 86" xfId="1201"/>
    <cellStyle name="Normal 87" xfId="1202"/>
    <cellStyle name="Normal 88" xfId="1203"/>
    <cellStyle name="Normal 89" xfId="1204"/>
    <cellStyle name="Normal 9" xfId="1205"/>
    <cellStyle name="Normal 90" xfId="1206"/>
    <cellStyle name="Normal 91" xfId="1207"/>
    <cellStyle name="Normal 92" xfId="1208"/>
    <cellStyle name="Normal 93" xfId="1209"/>
    <cellStyle name="Normal 94" xfId="1210"/>
    <cellStyle name="Normal 95" xfId="1211"/>
    <cellStyle name="Normal 96" xfId="1212"/>
    <cellStyle name="Normal 97" xfId="1213"/>
    <cellStyle name="Normal 98" xfId="1214"/>
    <cellStyle name="Normal 99" xfId="1215"/>
    <cellStyle name="Normal_10_THINCL_1SEP2003_NBP" xfId="1216"/>
    <cellStyle name="Normal_2006_06_13_DT  PT accessories logistics info for ModusLink" xfId="1217"/>
    <cellStyle name="Normal_Accessories Roadmap WF - Jan2007" xfId="1639"/>
    <cellStyle name="Normal_AMO-SCM" xfId="1628"/>
    <cellStyle name="Normal_March SCM" xfId="1627"/>
    <cellStyle name="Normal_NEW_AMO_SCM_DATA" xfId="1623"/>
    <cellStyle name="Normal_PUBLISH" xfId="1629"/>
    <cellStyle name="Normal_published_amo" xfId="1218"/>
    <cellStyle name="Normal_published_amo 2" xfId="1219"/>
    <cellStyle name="Normal_Sept-SCM 2" xfId="1220"/>
    <cellStyle name="Normal_THINCL_NDP" xfId="1221"/>
    <cellStyle name="Normal_Workstation Units" xfId="1635"/>
    <cellStyle name="Note" xfId="1222" builtinId="10" customBuiltin="1"/>
    <cellStyle name="Note 10" xfId="1223"/>
    <cellStyle name="Note 10 2" xfId="1224"/>
    <cellStyle name="Note 11" xfId="1225"/>
    <cellStyle name="Note 11 2" xfId="1226"/>
    <cellStyle name="Note 12" xfId="1227"/>
    <cellStyle name="Note 13" xfId="1228"/>
    <cellStyle name="Note 14" xfId="1229"/>
    <cellStyle name="Note 14 2" xfId="1230"/>
    <cellStyle name="Note 15" xfId="1231"/>
    <cellStyle name="Note 15 2" xfId="1232"/>
    <cellStyle name="Note 16" xfId="1233"/>
    <cellStyle name="Note 16 2" xfId="1234"/>
    <cellStyle name="Note 17" xfId="1235"/>
    <cellStyle name="Note 17 2" xfId="1236"/>
    <cellStyle name="Note 18" xfId="1237"/>
    <cellStyle name="Note 18 2" xfId="1238"/>
    <cellStyle name="Note 19" xfId="1239"/>
    <cellStyle name="Note 19 2" xfId="1240"/>
    <cellStyle name="Note 2" xfId="1241"/>
    <cellStyle name="Note 2 2" xfId="1242"/>
    <cellStyle name="Note 2 2 2" xfId="1243"/>
    <cellStyle name="Note 2 2 3" xfId="1244"/>
    <cellStyle name="Note 2 3" xfId="1245"/>
    <cellStyle name="Note 2 3 2" xfId="1246"/>
    <cellStyle name="Note 2 3 3" xfId="1247"/>
    <cellStyle name="Note 2 4" xfId="1248"/>
    <cellStyle name="Note 2 4 2" xfId="1249"/>
    <cellStyle name="Note 2 4 3" xfId="1250"/>
    <cellStyle name="Note 2 5" xfId="1251"/>
    <cellStyle name="Note 2 6" xfId="1252"/>
    <cellStyle name="Note 2 7" xfId="1253"/>
    <cellStyle name="Note 2 8" xfId="1254"/>
    <cellStyle name="Note 20" xfId="1255"/>
    <cellStyle name="Note 20 2" xfId="1256"/>
    <cellStyle name="Note 21" xfId="1257"/>
    <cellStyle name="Note 21 2" xfId="1258"/>
    <cellStyle name="Note 22" xfId="1259"/>
    <cellStyle name="Note 22 2" xfId="1260"/>
    <cellStyle name="Note 23" xfId="1261"/>
    <cellStyle name="Note 24" xfId="1262"/>
    <cellStyle name="Note 24 2" xfId="1263"/>
    <cellStyle name="Note 25" xfId="1264"/>
    <cellStyle name="Note 26" xfId="1265"/>
    <cellStyle name="Note 27" xfId="1266"/>
    <cellStyle name="Note 3" xfId="1267"/>
    <cellStyle name="Note 3 2" xfId="1268"/>
    <cellStyle name="Note 3 3" xfId="1269"/>
    <cellStyle name="Note 3 4" xfId="1270"/>
    <cellStyle name="Note 3 5" xfId="1271"/>
    <cellStyle name="Note 3 6" xfId="1272"/>
    <cellStyle name="Note 3 7" xfId="1273"/>
    <cellStyle name="Note 3 8" xfId="1274"/>
    <cellStyle name="Note 4" xfId="1275"/>
    <cellStyle name="Note 4 2" xfId="1276"/>
    <cellStyle name="Note 4 3" xfId="1277"/>
    <cellStyle name="Note 4 4" xfId="1278"/>
    <cellStyle name="Note 4 5" xfId="1279"/>
    <cellStyle name="Note 4 6" xfId="1280"/>
    <cellStyle name="Note 4 7" xfId="1281"/>
    <cellStyle name="Note 4 8" xfId="1282"/>
    <cellStyle name="Note 5" xfId="1283"/>
    <cellStyle name="Note 5 2" xfId="1284"/>
    <cellStyle name="Note 6" xfId="1285"/>
    <cellStyle name="Note 6 2" xfId="1286"/>
    <cellStyle name="Note 7" xfId="1287"/>
    <cellStyle name="Note 7 2" xfId="1288"/>
    <cellStyle name="Note 8" xfId="1289"/>
    <cellStyle name="Note 8 2" xfId="1290"/>
    <cellStyle name="Note 9" xfId="1291"/>
    <cellStyle name="Note 9 2" xfId="1292"/>
    <cellStyle name="Ôèíàíñîâûé [0]_laroux" xfId="1293"/>
    <cellStyle name="Ôèíàíñîâûé_laroux" xfId="1294"/>
    <cellStyle name="Óïàêîâêà" xfId="1295"/>
    <cellStyle name="Option" xfId="1296"/>
    <cellStyle name="OptionHeading" xfId="1297"/>
    <cellStyle name="Òûñÿ÷è [0]_laroux" xfId="1298"/>
    <cellStyle name="Òûñÿ÷è(0)" xfId="1299"/>
    <cellStyle name="Òûñÿ÷è_laroux" xfId="1300"/>
    <cellStyle name="Output" xfId="1301" builtinId="21" customBuiltin="1"/>
    <cellStyle name="Output 2" xfId="1302"/>
    <cellStyle name="Output 3" xfId="1303"/>
    <cellStyle name="Output 4" xfId="1304"/>
    <cellStyle name="Output 5" xfId="1305"/>
    <cellStyle name="paint" xfId="1306"/>
    <cellStyle name="Percent" xfId="1307" builtinId="5"/>
    <cellStyle name="Percent [0]" xfId="1308"/>
    <cellStyle name="Percent [0] 2" xfId="1309"/>
    <cellStyle name="Percent [0] 2 2" xfId="1310"/>
    <cellStyle name="Percent [0] 3" xfId="1311"/>
    <cellStyle name="Percent [0] 3 2" xfId="1312"/>
    <cellStyle name="Percent [0] 4" xfId="1313"/>
    <cellStyle name="Percent [0] 4 2" xfId="1314"/>
    <cellStyle name="Percent [0] 5" xfId="1315"/>
    <cellStyle name="Percent [0] 5 2" xfId="1316"/>
    <cellStyle name="Percent [0] 6" xfId="1317"/>
    <cellStyle name="Percent [0] 6 2" xfId="1318"/>
    <cellStyle name="Percent [0] 7" xfId="1319"/>
    <cellStyle name="Percent [0] 7 2" xfId="1320"/>
    <cellStyle name="Percent [0] 8" xfId="1321"/>
    <cellStyle name="Percent [0] 8 2" xfId="1322"/>
    <cellStyle name="Percent [00]" xfId="1323"/>
    <cellStyle name="Percent [00] 2" xfId="1324"/>
    <cellStyle name="Percent [00] 2 2" xfId="1325"/>
    <cellStyle name="Percent [00] 3" xfId="1326"/>
    <cellStyle name="Percent [00] 3 2" xfId="1327"/>
    <cellStyle name="Percent [00] 4" xfId="1328"/>
    <cellStyle name="Percent [00] 4 2" xfId="1329"/>
    <cellStyle name="Percent [00] 5" xfId="1330"/>
    <cellStyle name="Percent [00] 5 2" xfId="1331"/>
    <cellStyle name="Percent [00] 6" xfId="1332"/>
    <cellStyle name="Percent [00] 6 2" xfId="1333"/>
    <cellStyle name="Percent [00] 7" xfId="1334"/>
    <cellStyle name="Percent [00] 7 2" xfId="1335"/>
    <cellStyle name="Percent [00] 8" xfId="1336"/>
    <cellStyle name="Percent [00] 8 2" xfId="1337"/>
    <cellStyle name="Percent [2]" xfId="1338"/>
    <cellStyle name="Percent [2] 2" xfId="1339"/>
    <cellStyle name="Percent [2] 2 2" xfId="1340"/>
    <cellStyle name="Percent [2] 3" xfId="1341"/>
    <cellStyle name="Percent [2] 3 2" xfId="1342"/>
    <cellStyle name="Percent [2] 4" xfId="1343"/>
    <cellStyle name="Percent [2] 4 2" xfId="1344"/>
    <cellStyle name="Percent [2] 5" xfId="1345"/>
    <cellStyle name="Percent [2] 5 2" xfId="1346"/>
    <cellStyle name="Percent [2] 6" xfId="1347"/>
    <cellStyle name="Percent [2] 6 2" xfId="1348"/>
    <cellStyle name="Percent [2] 7" xfId="1349"/>
    <cellStyle name="Percent [2] 7 2" xfId="1350"/>
    <cellStyle name="Percent [2] 8" xfId="1351"/>
    <cellStyle name="Percent [2] 8 2" xfId="1352"/>
    <cellStyle name="Percent 10" xfId="1353"/>
    <cellStyle name="Percent 11" xfId="1354"/>
    <cellStyle name="Percent 12" xfId="1355"/>
    <cellStyle name="Percent 13" xfId="1356"/>
    <cellStyle name="Percent 14" xfId="1357"/>
    <cellStyle name="Percent 15" xfId="1358"/>
    <cellStyle name="Percent 16" xfId="1359"/>
    <cellStyle name="Percent 17" xfId="1360"/>
    <cellStyle name="Percent 18" xfId="1361"/>
    <cellStyle name="Percent 19" xfId="1362"/>
    <cellStyle name="Percent 2 10" xfId="1363"/>
    <cellStyle name="Percent 2 11" xfId="1364"/>
    <cellStyle name="Percent 2 12" xfId="1365"/>
    <cellStyle name="Percent 2 2" xfId="1366"/>
    <cellStyle name="Percent 2 2 10" xfId="1367"/>
    <cellStyle name="Percent 2 2 11" xfId="1368"/>
    <cellStyle name="Percent 2 2 2" xfId="1369"/>
    <cellStyle name="Percent 2 2 3" xfId="1370"/>
    <cellStyle name="Percent 2 2 4" xfId="1371"/>
    <cellStyle name="Percent 2 2 5" xfId="1372"/>
    <cellStyle name="Percent 2 2 6" xfId="1373"/>
    <cellStyle name="Percent 2 2 7" xfId="1374"/>
    <cellStyle name="Percent 2 2 8" xfId="1375"/>
    <cellStyle name="Percent 2 2 9" xfId="1376"/>
    <cellStyle name="Percent 2 3" xfId="1377"/>
    <cellStyle name="Percent 2 4" xfId="1378"/>
    <cellStyle name="Percent 2 5" xfId="1379"/>
    <cellStyle name="Percent 2 6" xfId="1380"/>
    <cellStyle name="Percent 2 7" xfId="1381"/>
    <cellStyle name="Percent 2 8" xfId="1382"/>
    <cellStyle name="Percent 2 9" xfId="1383"/>
    <cellStyle name="Percent 22" xfId="1384"/>
    <cellStyle name="Percent 22 2" xfId="1385"/>
    <cellStyle name="Percent 22 3" xfId="1386"/>
    <cellStyle name="Percent 22 4" xfId="1387"/>
    <cellStyle name="Percent 22 5" xfId="1388"/>
    <cellStyle name="Percent 22 6" xfId="1389"/>
    <cellStyle name="Percent 3" xfId="1390"/>
    <cellStyle name="Percent 4" xfId="1391"/>
    <cellStyle name="Percent 4 2" xfId="1392"/>
    <cellStyle name="Percent 5" xfId="1393"/>
    <cellStyle name="Percent 6" xfId="1394"/>
    <cellStyle name="Percent 6 2" xfId="1395"/>
    <cellStyle name="Percent 7" xfId="1396"/>
    <cellStyle name="Percent 7 2" xfId="1397"/>
    <cellStyle name="Percent 8" xfId="1398"/>
    <cellStyle name="Percent 8 2" xfId="1399"/>
    <cellStyle name="Percent 9" xfId="1400"/>
    <cellStyle name="Percent 9 2" xfId="1401"/>
    <cellStyle name="PrePop Currency (0)" xfId="1402"/>
    <cellStyle name="PrePop Currency (0) 2" xfId="1403"/>
    <cellStyle name="PrePop Currency (0) 2 2" xfId="1404"/>
    <cellStyle name="PrePop Currency (0) 3" xfId="1405"/>
    <cellStyle name="PrePop Currency (0) 3 2" xfId="1406"/>
    <cellStyle name="PrePop Currency (0) 4" xfId="1407"/>
    <cellStyle name="PrePop Currency (0) 4 2" xfId="1408"/>
    <cellStyle name="PrePop Currency (0) 5" xfId="1409"/>
    <cellStyle name="PrePop Currency (0) 5 2" xfId="1410"/>
    <cellStyle name="PrePop Currency (0) 6" xfId="1411"/>
    <cellStyle name="PrePop Currency (0) 6 2" xfId="1412"/>
    <cellStyle name="PrePop Currency (0) 7" xfId="1413"/>
    <cellStyle name="PrePop Currency (0) 7 2" xfId="1414"/>
    <cellStyle name="PrePop Currency (0) 8" xfId="1415"/>
    <cellStyle name="PrePop Currency (0) 8 2" xfId="1416"/>
    <cellStyle name="PrePop Currency (2)" xfId="1417"/>
    <cellStyle name="PrePop Currency (2) 2" xfId="1418"/>
    <cellStyle name="PrePop Currency (2) 2 2" xfId="1419"/>
    <cellStyle name="PrePop Currency (2) 3" xfId="1420"/>
    <cellStyle name="PrePop Currency (2) 3 2" xfId="1421"/>
    <cellStyle name="PrePop Currency (2) 4" xfId="1422"/>
    <cellStyle name="PrePop Currency (2) 4 2" xfId="1423"/>
    <cellStyle name="PrePop Currency (2) 5" xfId="1424"/>
    <cellStyle name="PrePop Currency (2) 5 2" xfId="1425"/>
    <cellStyle name="PrePop Currency (2) 6" xfId="1426"/>
    <cellStyle name="PrePop Currency (2) 6 2" xfId="1427"/>
    <cellStyle name="PrePop Currency (2) 7" xfId="1428"/>
    <cellStyle name="PrePop Currency (2) 7 2" xfId="1429"/>
    <cellStyle name="PrePop Currency (2) 8" xfId="1430"/>
    <cellStyle name="PrePop Currency (2) 8 2" xfId="1431"/>
    <cellStyle name="PrePop Units (0)" xfId="1432"/>
    <cellStyle name="PrePop Units (0) 2" xfId="1433"/>
    <cellStyle name="PrePop Units (0) 2 2" xfId="1434"/>
    <cellStyle name="PrePop Units (0) 3" xfId="1435"/>
    <cellStyle name="PrePop Units (0) 3 2" xfId="1436"/>
    <cellStyle name="PrePop Units (0) 4" xfId="1437"/>
    <cellStyle name="PrePop Units (0) 4 2" xfId="1438"/>
    <cellStyle name="PrePop Units (0) 5" xfId="1439"/>
    <cellStyle name="PrePop Units (0) 5 2" xfId="1440"/>
    <cellStyle name="PrePop Units (0) 6" xfId="1441"/>
    <cellStyle name="PrePop Units (0) 6 2" xfId="1442"/>
    <cellStyle name="PrePop Units (0) 7" xfId="1443"/>
    <cellStyle name="PrePop Units (0) 7 2" xfId="1444"/>
    <cellStyle name="PrePop Units (0) 8" xfId="1445"/>
    <cellStyle name="PrePop Units (0) 8 2" xfId="1446"/>
    <cellStyle name="PrePop Units (1)" xfId="1447"/>
    <cellStyle name="PrePop Units (1) 2" xfId="1448"/>
    <cellStyle name="PrePop Units (1) 2 2" xfId="1449"/>
    <cellStyle name="PrePop Units (1) 3" xfId="1450"/>
    <cellStyle name="PrePop Units (1) 3 2" xfId="1451"/>
    <cellStyle name="PrePop Units (1) 4" xfId="1452"/>
    <cellStyle name="PrePop Units (1) 4 2" xfId="1453"/>
    <cellStyle name="PrePop Units (1) 5" xfId="1454"/>
    <cellStyle name="PrePop Units (1) 5 2" xfId="1455"/>
    <cellStyle name="PrePop Units (1) 6" xfId="1456"/>
    <cellStyle name="PrePop Units (1) 6 2" xfId="1457"/>
    <cellStyle name="PrePop Units (1) 7" xfId="1458"/>
    <cellStyle name="PrePop Units (1) 7 2" xfId="1459"/>
    <cellStyle name="PrePop Units (1) 8" xfId="1460"/>
    <cellStyle name="PrePop Units (1) 8 2" xfId="1461"/>
    <cellStyle name="PrePop Units (2)" xfId="1462"/>
    <cellStyle name="PrePop Units (2) 2" xfId="1463"/>
    <cellStyle name="PrePop Units (2) 2 2" xfId="1464"/>
    <cellStyle name="PrePop Units (2) 3" xfId="1465"/>
    <cellStyle name="PrePop Units (2) 3 2" xfId="1466"/>
    <cellStyle name="PrePop Units (2) 4" xfId="1467"/>
    <cellStyle name="PrePop Units (2) 4 2" xfId="1468"/>
    <cellStyle name="PrePop Units (2) 5" xfId="1469"/>
    <cellStyle name="PrePop Units (2) 5 2" xfId="1470"/>
    <cellStyle name="PrePop Units (2) 6" xfId="1471"/>
    <cellStyle name="PrePop Units (2) 6 2" xfId="1472"/>
    <cellStyle name="PrePop Units (2) 7" xfId="1473"/>
    <cellStyle name="PrePop Units (2) 7 2" xfId="1474"/>
    <cellStyle name="PrePop Units (2) 8" xfId="1475"/>
    <cellStyle name="PrePop Units (2) 8 2" xfId="1476"/>
    <cellStyle name="Price" xfId="1477"/>
    <cellStyle name="Price 2" xfId="1478"/>
    <cellStyle name="Price Change" xfId="1479"/>
    <cellStyle name="Product" xfId="1480"/>
    <cellStyle name="Produkte Normal" xfId="1481"/>
    <cellStyle name="Produkte Normal 2" xfId="1482"/>
    <cellStyle name="Produkte Normal 2 2" xfId="1483"/>
    <cellStyle name="Produkte Normal 3" xfId="1484"/>
    <cellStyle name="Produkte Normal 3 2" xfId="1485"/>
    <cellStyle name="Produkte Normal 4" xfId="1486"/>
    <cellStyle name="Produkte Normal 4 2" xfId="1487"/>
    <cellStyle name="Produkte Normal 5" xfId="1488"/>
    <cellStyle name="Produkte Normal 5 2" xfId="1489"/>
    <cellStyle name="Produkte Normal 6" xfId="1490"/>
    <cellStyle name="Produkte Normal 6 2" xfId="1491"/>
    <cellStyle name="Produkte Normal 7" xfId="1492"/>
    <cellStyle name="Produkte Normal 7 2" xfId="1493"/>
    <cellStyle name="Produkte Normal 8" xfId="1494"/>
    <cellStyle name="Produkte Normal 8 2" xfId="1495"/>
    <cellStyle name="rmlegd" xfId="1496"/>
    <cellStyle name="rmlegd 2" xfId="1497"/>
    <cellStyle name="SAPBEXchaText" xfId="1498"/>
    <cellStyle name="SAPBEXstdData" xfId="1499"/>
    <cellStyle name="SAPBEXstdItem" xfId="1500"/>
    <cellStyle name="SAPBEXstdItemX" xfId="1501"/>
    <cellStyle name="Satisfaisant" xfId="1502"/>
    <cellStyle name="Sortie" xfId="1503"/>
    <cellStyle name="Standard_Eastwood Master Set Up Sheet" xfId="1504"/>
    <cellStyle name="Style 1" xfId="1505"/>
    <cellStyle name="Style 1 2" xfId="1506"/>
    <cellStyle name="Style 1 3" xfId="1507"/>
    <cellStyle name="Style 1 4" xfId="1508"/>
    <cellStyle name="Style 1 5" xfId="1509"/>
    <cellStyle name="Style 1 6" xfId="1510"/>
    <cellStyle name="Style 1 7" xfId="1511"/>
    <cellStyle name="Style 1_MONITORS_NDP" xfId="1512"/>
    <cellStyle name="Style 2" xfId="1513"/>
    <cellStyle name="Style 2 2" xfId="1514"/>
    <cellStyle name="Text Indent A" xfId="1515"/>
    <cellStyle name="Text Indent B" xfId="1516"/>
    <cellStyle name="Text Indent B 2" xfId="1517"/>
    <cellStyle name="Text Indent B 2 2" xfId="1518"/>
    <cellStyle name="Text Indent B 3" xfId="1519"/>
    <cellStyle name="Text Indent B 3 2" xfId="1520"/>
    <cellStyle name="Text Indent B 4" xfId="1521"/>
    <cellStyle name="Text Indent B 4 2" xfId="1522"/>
    <cellStyle name="Text Indent B 5" xfId="1523"/>
    <cellStyle name="Text Indent B 5 2" xfId="1524"/>
    <cellStyle name="Text Indent B 6" xfId="1525"/>
    <cellStyle name="Text Indent B 6 2" xfId="1526"/>
    <cellStyle name="Text Indent B 7" xfId="1527"/>
    <cellStyle name="Text Indent B 7 2" xfId="1528"/>
    <cellStyle name="Text Indent B 8" xfId="1529"/>
    <cellStyle name="Text Indent B 8 2" xfId="1530"/>
    <cellStyle name="Text Indent C" xfId="1531"/>
    <cellStyle name="Text Indent C 2" xfId="1532"/>
    <cellStyle name="Text Indent C 2 2" xfId="1533"/>
    <cellStyle name="Text Indent C 3" xfId="1534"/>
    <cellStyle name="Text Indent C 3 2" xfId="1535"/>
    <cellStyle name="Text Indent C 4" xfId="1536"/>
    <cellStyle name="Text Indent C 4 2" xfId="1537"/>
    <cellStyle name="Text Indent C 5" xfId="1538"/>
    <cellStyle name="Text Indent C 5 2" xfId="1539"/>
    <cellStyle name="Text Indent C 6" xfId="1540"/>
    <cellStyle name="Text Indent C 6 2" xfId="1541"/>
    <cellStyle name="Text Indent C 7" xfId="1542"/>
    <cellStyle name="Text Indent C 7 2" xfId="1543"/>
    <cellStyle name="Text Indent C 8" xfId="1544"/>
    <cellStyle name="Text Indent C 8 2" xfId="1545"/>
    <cellStyle name="text001" xfId="1546"/>
    <cellStyle name="text002" xfId="1547"/>
    <cellStyle name="Texte explicatif" xfId="1548"/>
    <cellStyle name="Title" xfId="1549" builtinId="15" customBuiltin="1"/>
    <cellStyle name="title 2" xfId="1550"/>
    <cellStyle name="Title 2 2" xfId="1551"/>
    <cellStyle name="title 3" xfId="1552"/>
    <cellStyle name="Title 3 2" xfId="1553"/>
    <cellStyle name="title 4" xfId="1554"/>
    <cellStyle name="Title 4 2" xfId="1555"/>
    <cellStyle name="title 5" xfId="1556"/>
    <cellStyle name="Titre" xfId="1557"/>
    <cellStyle name="Titre 1" xfId="1558"/>
    <cellStyle name="Titre 2" xfId="1559"/>
    <cellStyle name="Titre 3" xfId="1560"/>
    <cellStyle name="Titre 4" xfId="1561"/>
    <cellStyle name="Titre1" xfId="1562"/>
    <cellStyle name="Titre2" xfId="1563"/>
    <cellStyle name="Titre3" xfId="1564"/>
    <cellStyle name="Titre4" xfId="1565"/>
    <cellStyle name="Total" xfId="1566" builtinId="25" customBuiltin="1"/>
    <cellStyle name="Total 2" xfId="1567"/>
    <cellStyle name="Total 2 2" xfId="1568"/>
    <cellStyle name="Total 3" xfId="1569"/>
    <cellStyle name="Total 3 2" xfId="1570"/>
    <cellStyle name="Total 4" xfId="1571"/>
    <cellStyle name="Total 4 2" xfId="1572"/>
    <cellStyle name="Total 5" xfId="1573"/>
    <cellStyle name="Total 6" xfId="1574"/>
    <cellStyle name="Total 7" xfId="1575"/>
    <cellStyle name="Total 8" xfId="1576"/>
    <cellStyle name="Total 9" xfId="1577"/>
    <cellStyle name="Tritre3bis" xfId="1578"/>
    <cellStyle name="Tusental (0)_laroux" xfId="1579"/>
    <cellStyle name="Tusental_laroux" xfId="1580"/>
    <cellStyle name="Überschrift 1" xfId="1581"/>
    <cellStyle name="Überschrift 2" xfId="1582"/>
    <cellStyle name="Überschrift 2 2" xfId="1583"/>
    <cellStyle name="Überschrift 2 3" xfId="1584"/>
    <cellStyle name="Überschrift 2 4" xfId="1585"/>
    <cellStyle name="Überschrift 2 5" xfId="1586"/>
    <cellStyle name="Überschrift 2 6" xfId="1587"/>
    <cellStyle name="Überschrift 2 7" xfId="1588"/>
    <cellStyle name="Überschrift 2 8" xfId="1589"/>
    <cellStyle name="Überschrift 3" xfId="1590"/>
    <cellStyle name="Überschrift 3 2" xfId="1591"/>
    <cellStyle name="Überschrift 3 3" xfId="1592"/>
    <cellStyle name="Überschrift 3 4" xfId="1593"/>
    <cellStyle name="Unit" xfId="1594"/>
    <cellStyle name="Unit 2" xfId="1595"/>
    <cellStyle name="Valuta (0)_laroux" xfId="1596"/>
    <cellStyle name="Valuta_laroux" xfId="1597"/>
    <cellStyle name="Vérification" xfId="1598"/>
    <cellStyle name="Vertical" xfId="1599"/>
    <cellStyle name="Vertical 2" xfId="1600"/>
    <cellStyle name="Vertical 2 2" xfId="1601"/>
    <cellStyle name="Vertical 3" xfId="1602"/>
    <cellStyle name="Vertical 3 2" xfId="1603"/>
    <cellStyle name="Vertical 4" xfId="1604"/>
    <cellStyle name="Vertical 4 2" xfId="1605"/>
    <cellStyle name="Vertical 5" xfId="1606"/>
    <cellStyle name="Vertical 5 2" xfId="1607"/>
    <cellStyle name="Vertical 6" xfId="1608"/>
    <cellStyle name="Vertical 6 2" xfId="1609"/>
    <cellStyle name="Vertical 7" xfId="1610"/>
    <cellStyle name="Vertical 7 2" xfId="1611"/>
    <cellStyle name="Vertical 8" xfId="1612"/>
    <cellStyle name="Vertical 8 2" xfId="1613"/>
    <cellStyle name="Währung [0]_laroux" xfId="1614"/>
    <cellStyle name="Währung_laroux" xfId="1615"/>
    <cellStyle name="Warning Text" xfId="1616" builtinId="11" customBuiltin="1"/>
    <cellStyle name="Warning Text 2" xfId="1617"/>
    <cellStyle name="Warning Text 3" xfId="1618"/>
    <cellStyle name="Warning Text 4" xfId="1619"/>
    <cellStyle name="Warning Text 5" xfId="1620"/>
    <cellStyle name="一般 8" xfId="1621"/>
    <cellStyle name="一般_iPAQ Master Set Up Sheet 06_13_08 v47.0" xfId="1622"/>
  </cellStyles>
  <dxfs count="132">
    <dxf>
      <font>
        <sz val="11"/>
        <color theme="4" tint="-0.249977111117893"/>
        <name val="Calibri"/>
        <scheme val="minor"/>
      </font>
      <numFmt numFmtId="204" formatCode="_ [$€-813]\ * #,##0.00_ ;_ [$€-813]\ * \-#,##0.00_ ;_ [$€-813]\ * &quot;-&quot;??_ ;_ @_ "/>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4" tint="-0.249977111117893"/>
        <name val="Calibri"/>
        <scheme val="minor"/>
      </font>
      <numFmt numFmtId="198" formatCode="&quot;€&quot;\ #,##0.00"/>
      <fill>
        <patternFill patternType="solid">
          <fgColor indexed="64"/>
          <bgColor theme="0"/>
        </patternFill>
      </fill>
      <alignment horizontal="righ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border outline="0">
        <top style="hair">
          <color indexed="64"/>
        </top>
      </border>
    </dxf>
    <dxf>
      <font>
        <sz val="11"/>
        <color theme="4" tint="-0.249977111117893"/>
        <name val="Calibri"/>
        <scheme val="minor"/>
      </font>
      <fill>
        <patternFill patternType="solid">
          <fgColor indexed="64"/>
          <bgColor theme="0"/>
        </patternFill>
      </fill>
      <alignment horizontal="left" vertical="bottom" textRotation="0" wrapText="0" indent="0" justifyLastLine="0" shrinkToFit="0" readingOrder="0"/>
    </dxf>
    <dxf>
      <border outline="0">
        <bottom style="hair">
          <color indexed="64"/>
        </bottom>
      </border>
    </dxf>
    <dxf>
      <fill>
        <patternFill patternType="solid">
          <fgColor indexed="64"/>
          <bgColor theme="4" tint="0.79998168889431442"/>
        </patternFill>
      </fill>
      <alignment horizontal="center" vertical="bottom" textRotation="0" wrapText="1" indent="0" justifyLastLine="0" shrinkToFit="0" readingOrder="0"/>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alignment wrapText="0" readingOrder="0"/>
    </dxf>
    <dxf>
      <fill>
        <patternFill>
          <fgColor rgb="FF000000"/>
          <bgColor rgb="FFFF0000"/>
        </patternFill>
      </fill>
    </dxf>
    <dxf>
      <fill>
        <patternFill>
          <fgColor rgb="FF000000"/>
          <bgColor rgb="FF00B050"/>
        </patternFill>
      </fill>
    </dxf>
    <dxf>
      <fill>
        <patternFill>
          <fgColor rgb="FF000000"/>
          <bgColor rgb="FFFF0000"/>
        </patternFill>
      </fill>
    </dxf>
    <dxf>
      <fill>
        <patternFill>
          <fgColor rgb="FF000000"/>
          <bgColor rgb="FF00B050"/>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alignment wrapText="0" readingOrder="0"/>
    </dxf>
    <dxf>
      <fill>
        <patternFill>
          <fgColor rgb="FF000000"/>
          <bgColor rgb="FFFF0000"/>
        </patternFill>
      </fill>
    </dxf>
    <dxf>
      <fill>
        <patternFill>
          <fgColor rgb="FF000000"/>
          <bgColor rgb="FF00B050"/>
        </patternFill>
      </fill>
    </dxf>
    <dxf>
      <fill>
        <patternFill>
          <fgColor rgb="FF000000"/>
          <bgColor rgb="FFFF0000"/>
        </patternFill>
      </fill>
    </dxf>
    <dxf>
      <fill>
        <patternFill>
          <fgColor rgb="FF000000"/>
          <bgColor rgb="FF00B050"/>
        </patternFill>
      </fill>
    </dxf>
    <dxf>
      <font>
        <condense val="0"/>
        <extend val="0"/>
        <color rgb="FF9C0006"/>
      </font>
      <fill>
        <patternFill>
          <bgColor rgb="FFFFC7CE"/>
        </patternFill>
      </fill>
    </dxf>
    <dxf>
      <font>
        <condense val="0"/>
        <extend val="0"/>
        <color rgb="FF9C0006"/>
      </font>
      <fill>
        <patternFill>
          <bgColor rgb="FFFFC7CE"/>
        </patternFill>
      </fill>
    </dxf>
    <dxf>
      <alignment wrapText="0" readingOrder="0"/>
    </dxf>
    <dxf>
      <fill>
        <patternFill>
          <fgColor rgb="FF000000"/>
          <bgColor rgb="FFFF0000"/>
        </patternFill>
      </fill>
    </dxf>
    <dxf>
      <fill>
        <patternFill>
          <fgColor rgb="FF000000"/>
          <bgColor rgb="FF00B050"/>
        </patternFill>
      </fill>
    </dxf>
    <dxf>
      <fill>
        <patternFill>
          <fgColor rgb="FF000000"/>
          <bgColor rgb="FFFF0000"/>
        </patternFill>
      </fill>
    </dxf>
    <dxf>
      <fill>
        <patternFill>
          <fgColor rgb="FF000000"/>
          <bgColor rgb="FF00B050"/>
        </patternFill>
      </fill>
    </dxf>
    <dxf>
      <font>
        <condense val="0"/>
        <extend val="0"/>
        <color rgb="FF9C0006"/>
      </font>
      <fill>
        <patternFill>
          <bgColor rgb="FFFFC7CE"/>
        </patternFill>
      </fill>
    </dxf>
    <dxf>
      <font>
        <condense val="0"/>
        <extend val="0"/>
        <color rgb="FF9C0006"/>
      </font>
      <fill>
        <patternFill>
          <bgColor rgb="FFFFC7CE"/>
        </patternFill>
      </fill>
    </dxf>
    <dxf>
      <alignment wrapText="0" readingOrder="0"/>
    </dxf>
    <dxf>
      <fill>
        <patternFill>
          <fgColor rgb="FF000000"/>
          <bgColor rgb="FFFF0000"/>
        </patternFill>
      </fill>
    </dxf>
    <dxf>
      <fill>
        <patternFill>
          <fgColor rgb="FF000000"/>
          <bgColor rgb="FF00B050"/>
        </patternFill>
      </fill>
    </dxf>
    <dxf>
      <fill>
        <patternFill>
          <fgColor rgb="FF000000"/>
          <bgColor rgb="FFFF0000"/>
        </patternFill>
      </fill>
    </dxf>
    <dxf>
      <fill>
        <patternFill>
          <fgColor rgb="FF000000"/>
          <bgColor rgb="FF00B050"/>
        </patternFill>
      </fill>
    </dxf>
    <dxf>
      <font>
        <condense val="0"/>
        <extend val="0"/>
        <color rgb="FF9C0006"/>
      </font>
      <fill>
        <patternFill>
          <bgColor rgb="FFFFC7CE"/>
        </patternFill>
      </fill>
    </dxf>
  </dxfs>
  <tableStyles count="0" defaultTableStyle="TableStyleMedium9" defaultPivotStyle="PivotStyleLight16"/>
  <colors>
    <mruColors>
      <color rgb="FF99FFCC"/>
      <color rgb="FF8CE6A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07/relationships/slicerCache" Target="slicerCaches/slicerCache2.xml"/><Relationship Id="rId21" Type="http://schemas.openxmlformats.org/officeDocument/2006/relationships/worksheet" Target="worksheets/sheet21.xml"/><Relationship Id="rId34" Type="http://schemas.openxmlformats.org/officeDocument/2006/relationships/pivotCacheDefinition" Target="pivotCache/pivotCacheDefinition1.xml"/><Relationship Id="rId42" Type="http://schemas.microsoft.com/office/2007/relationships/slicerCache" Target="slicerCaches/slicerCache5.xml"/><Relationship Id="rId47" Type="http://schemas.microsoft.com/office/2007/relationships/slicerCache" Target="slicerCaches/slicerCache10.xml"/><Relationship Id="rId50" Type="http://schemas.microsoft.com/office/2007/relationships/slicerCache" Target="slicerCaches/slicerCache13.xml"/><Relationship Id="rId55" Type="http://schemas.microsoft.com/office/2007/relationships/slicerCache" Target="slicerCaches/slicerCache18.xml"/><Relationship Id="rId63" Type="http://schemas.microsoft.com/office/2007/relationships/slicerCache" Target="slicerCaches/slicerCache26.xml"/><Relationship Id="rId68"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pivotCacheDefinition" Target="pivotCache/pivotCacheDefinition4.xml"/><Relationship Id="rId40" Type="http://schemas.microsoft.com/office/2007/relationships/slicerCache" Target="slicerCaches/slicerCache3.xml"/><Relationship Id="rId45" Type="http://schemas.microsoft.com/office/2007/relationships/slicerCache" Target="slicerCaches/slicerCache8.xml"/><Relationship Id="rId53" Type="http://schemas.microsoft.com/office/2007/relationships/slicerCache" Target="slicerCaches/slicerCache16.xml"/><Relationship Id="rId58" Type="http://schemas.microsoft.com/office/2007/relationships/slicerCache" Target="slicerCaches/slicerCache21.xml"/><Relationship Id="rId66" Type="http://schemas.openxmlformats.org/officeDocument/2006/relationships/theme" Target="theme/theme1.xml"/><Relationship Id="rId7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3.xml"/><Relationship Id="rId49" Type="http://schemas.microsoft.com/office/2007/relationships/slicerCache" Target="slicerCaches/slicerCache12.xml"/><Relationship Id="rId57" Type="http://schemas.microsoft.com/office/2007/relationships/slicerCache" Target="slicerCaches/slicerCache20.xml"/><Relationship Id="rId61" Type="http://schemas.microsoft.com/office/2007/relationships/slicerCache" Target="slicerCaches/slicerCache2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microsoft.com/office/2007/relationships/slicerCache" Target="slicerCaches/slicerCache7.xml"/><Relationship Id="rId52" Type="http://schemas.microsoft.com/office/2007/relationships/slicerCache" Target="slicerCaches/slicerCache15.xml"/><Relationship Id="rId60" Type="http://schemas.microsoft.com/office/2007/relationships/slicerCache" Target="slicerCaches/slicerCache23.xml"/><Relationship Id="rId65" Type="http://schemas.microsoft.com/office/2007/relationships/slicerCache" Target="slicerCaches/slicerCache28.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2.xml"/><Relationship Id="rId43" Type="http://schemas.microsoft.com/office/2007/relationships/slicerCache" Target="slicerCaches/slicerCache6.xml"/><Relationship Id="rId48" Type="http://schemas.microsoft.com/office/2007/relationships/slicerCache" Target="slicerCaches/slicerCache11.xml"/><Relationship Id="rId56" Type="http://schemas.microsoft.com/office/2007/relationships/slicerCache" Target="slicerCaches/slicerCache19.xml"/><Relationship Id="rId64" Type="http://schemas.microsoft.com/office/2007/relationships/slicerCache" Target="slicerCaches/slicerCache27.xml"/><Relationship Id="rId69" Type="http://schemas.openxmlformats.org/officeDocument/2006/relationships/sharedStrings" Target="sharedStrings.xml"/><Relationship Id="rId8" Type="http://schemas.openxmlformats.org/officeDocument/2006/relationships/worksheet" Target="worksheets/sheet8.xml"/><Relationship Id="rId51" Type="http://schemas.microsoft.com/office/2007/relationships/slicerCache" Target="slicerCaches/slicerCache14.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microsoft.com/office/2007/relationships/slicerCache" Target="slicerCaches/slicerCache1.xml"/><Relationship Id="rId46" Type="http://schemas.microsoft.com/office/2007/relationships/slicerCache" Target="slicerCaches/slicerCache9.xml"/><Relationship Id="rId59" Type="http://schemas.microsoft.com/office/2007/relationships/slicerCache" Target="slicerCaches/slicerCache22.xml"/><Relationship Id="rId67" Type="http://schemas.openxmlformats.org/officeDocument/2006/relationships/connections" Target="connections.xml"/><Relationship Id="rId20" Type="http://schemas.openxmlformats.org/officeDocument/2006/relationships/worksheet" Target="worksheets/sheet20.xml"/><Relationship Id="rId41" Type="http://schemas.microsoft.com/office/2007/relationships/slicerCache" Target="slicerCaches/slicerCache4.xml"/><Relationship Id="rId54" Type="http://schemas.microsoft.com/office/2007/relationships/slicerCache" Target="slicerCaches/slicerCache17.xml"/><Relationship Id="rId62" Type="http://schemas.microsoft.com/office/2007/relationships/slicerCache" Target="slicerCaches/slicerCache25.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 Id="rId4" Type="http://schemas.openxmlformats.org/officeDocument/2006/relationships/image" Target="../media/image4.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9.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73.emf"/></Relationships>
</file>

<file path=xl/drawings/_rels/drawing2.xml.rels><?xml version="1.0" encoding="UTF-8" standalone="yes"?>
<Relationships xmlns="http://schemas.openxmlformats.org/package/2006/relationships"><Relationship Id="rId8" Type="http://schemas.openxmlformats.org/officeDocument/2006/relationships/image" Target="../media/image13.jpeg"/><Relationship Id="rId13" Type="http://schemas.openxmlformats.org/officeDocument/2006/relationships/image" Target="../media/image18.jpeg"/><Relationship Id="rId3" Type="http://schemas.openxmlformats.org/officeDocument/2006/relationships/image" Target="../media/image8.jpeg"/><Relationship Id="rId7" Type="http://schemas.openxmlformats.org/officeDocument/2006/relationships/image" Target="../media/image12.jpeg"/><Relationship Id="rId12" Type="http://schemas.openxmlformats.org/officeDocument/2006/relationships/image" Target="../media/image17.jpeg"/><Relationship Id="rId2" Type="http://schemas.openxmlformats.org/officeDocument/2006/relationships/image" Target="../media/image7.png"/><Relationship Id="rId16" Type="http://schemas.openxmlformats.org/officeDocument/2006/relationships/image" Target="../media/image21.png"/><Relationship Id="rId1" Type="http://schemas.openxmlformats.org/officeDocument/2006/relationships/image" Target="../media/image6.jpeg"/><Relationship Id="rId6" Type="http://schemas.openxmlformats.org/officeDocument/2006/relationships/image" Target="../media/image11.jpeg"/><Relationship Id="rId11" Type="http://schemas.openxmlformats.org/officeDocument/2006/relationships/image" Target="../media/image16.jpeg"/><Relationship Id="rId5" Type="http://schemas.openxmlformats.org/officeDocument/2006/relationships/image" Target="../media/image10.jpeg"/><Relationship Id="rId15" Type="http://schemas.openxmlformats.org/officeDocument/2006/relationships/image" Target="../media/image20.jpeg"/><Relationship Id="rId10" Type="http://schemas.openxmlformats.org/officeDocument/2006/relationships/image" Target="../media/image15.jpeg"/><Relationship Id="rId4" Type="http://schemas.openxmlformats.org/officeDocument/2006/relationships/image" Target="../media/image9.jpeg"/><Relationship Id="rId9" Type="http://schemas.openxmlformats.org/officeDocument/2006/relationships/image" Target="../media/image14.jpeg"/><Relationship Id="rId14" Type="http://schemas.openxmlformats.org/officeDocument/2006/relationships/image" Target="../media/image19.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74.png"/></Relationships>
</file>

<file path=xl/drawings/_rels/drawing22.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73.emf"/></Relationships>
</file>

<file path=xl/drawings/_rels/drawing23.xml.rels><?xml version="1.0" encoding="UTF-8" standalone="yes"?>
<Relationships xmlns="http://schemas.openxmlformats.org/package/2006/relationships"><Relationship Id="rId1" Type="http://schemas.openxmlformats.org/officeDocument/2006/relationships/image" Target="../media/image75.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7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xml.rels><?xml version="1.0" encoding="UTF-8" standalone="yes"?>
<Relationships xmlns="http://schemas.openxmlformats.org/package/2006/relationships"><Relationship Id="rId8" Type="http://schemas.openxmlformats.org/officeDocument/2006/relationships/image" Target="../media/image28.jpeg"/><Relationship Id="rId13" Type="http://schemas.openxmlformats.org/officeDocument/2006/relationships/image" Target="../media/image33.jpeg"/><Relationship Id="rId18" Type="http://schemas.openxmlformats.org/officeDocument/2006/relationships/image" Target="../media/image38.jpeg"/><Relationship Id="rId26" Type="http://schemas.openxmlformats.org/officeDocument/2006/relationships/image" Target="../media/image46.jpeg"/><Relationship Id="rId3" Type="http://schemas.openxmlformats.org/officeDocument/2006/relationships/image" Target="../media/image24.png"/><Relationship Id="rId21" Type="http://schemas.openxmlformats.org/officeDocument/2006/relationships/image" Target="../media/image41.jpeg"/><Relationship Id="rId34" Type="http://schemas.openxmlformats.org/officeDocument/2006/relationships/image" Target="../media/image54.png"/><Relationship Id="rId7" Type="http://schemas.openxmlformats.org/officeDocument/2006/relationships/image" Target="../media/image27.png"/><Relationship Id="rId12" Type="http://schemas.openxmlformats.org/officeDocument/2006/relationships/image" Target="../media/image32.jpeg"/><Relationship Id="rId17" Type="http://schemas.openxmlformats.org/officeDocument/2006/relationships/image" Target="../media/image37.jpeg"/><Relationship Id="rId25" Type="http://schemas.openxmlformats.org/officeDocument/2006/relationships/image" Target="../media/image45.jpeg"/><Relationship Id="rId33" Type="http://schemas.openxmlformats.org/officeDocument/2006/relationships/image" Target="../media/image53.png"/><Relationship Id="rId38" Type="http://schemas.microsoft.com/office/2007/relationships/hdphoto" Target="../media/hdphoto2.wdp"/><Relationship Id="rId2" Type="http://schemas.openxmlformats.org/officeDocument/2006/relationships/image" Target="../media/image23.jpeg"/><Relationship Id="rId16" Type="http://schemas.openxmlformats.org/officeDocument/2006/relationships/image" Target="../media/image36.jpeg"/><Relationship Id="rId20" Type="http://schemas.openxmlformats.org/officeDocument/2006/relationships/image" Target="../media/image40.jpeg"/><Relationship Id="rId29" Type="http://schemas.openxmlformats.org/officeDocument/2006/relationships/image" Target="../media/image49.jpeg"/><Relationship Id="rId1" Type="http://schemas.openxmlformats.org/officeDocument/2006/relationships/image" Target="../media/image22.png"/><Relationship Id="rId6" Type="http://schemas.openxmlformats.org/officeDocument/2006/relationships/image" Target="../media/image26.png"/><Relationship Id="rId11" Type="http://schemas.openxmlformats.org/officeDocument/2006/relationships/image" Target="../media/image31.jpeg"/><Relationship Id="rId24" Type="http://schemas.openxmlformats.org/officeDocument/2006/relationships/image" Target="../media/image44.jpeg"/><Relationship Id="rId32" Type="http://schemas.openxmlformats.org/officeDocument/2006/relationships/image" Target="../media/image52.jpeg"/><Relationship Id="rId37" Type="http://schemas.openxmlformats.org/officeDocument/2006/relationships/image" Target="../media/image56.png"/><Relationship Id="rId5" Type="http://schemas.openxmlformats.org/officeDocument/2006/relationships/image" Target="../media/image25.png"/><Relationship Id="rId15" Type="http://schemas.openxmlformats.org/officeDocument/2006/relationships/image" Target="../media/image35.jpeg"/><Relationship Id="rId23" Type="http://schemas.openxmlformats.org/officeDocument/2006/relationships/image" Target="../media/image43.jpeg"/><Relationship Id="rId28" Type="http://schemas.openxmlformats.org/officeDocument/2006/relationships/image" Target="../media/image48.jpeg"/><Relationship Id="rId36" Type="http://schemas.microsoft.com/office/2007/relationships/hdphoto" Target="../media/hdphoto1.wdp"/><Relationship Id="rId10" Type="http://schemas.openxmlformats.org/officeDocument/2006/relationships/image" Target="../media/image30.png"/><Relationship Id="rId19" Type="http://schemas.openxmlformats.org/officeDocument/2006/relationships/image" Target="../media/image39.jpeg"/><Relationship Id="rId31" Type="http://schemas.openxmlformats.org/officeDocument/2006/relationships/image" Target="../media/image51.jpeg"/><Relationship Id="rId4" Type="http://schemas.openxmlformats.org/officeDocument/2006/relationships/image" Target="../media/image8.jpeg"/><Relationship Id="rId9" Type="http://schemas.openxmlformats.org/officeDocument/2006/relationships/image" Target="../media/image29.png"/><Relationship Id="rId14" Type="http://schemas.openxmlformats.org/officeDocument/2006/relationships/image" Target="../media/image34.jpeg"/><Relationship Id="rId22" Type="http://schemas.openxmlformats.org/officeDocument/2006/relationships/image" Target="../media/image42.jpeg"/><Relationship Id="rId27" Type="http://schemas.openxmlformats.org/officeDocument/2006/relationships/image" Target="../media/image47.jpeg"/><Relationship Id="rId30" Type="http://schemas.openxmlformats.org/officeDocument/2006/relationships/image" Target="../media/image50.jpeg"/><Relationship Id="rId35" Type="http://schemas.openxmlformats.org/officeDocument/2006/relationships/image" Target="../media/image55.png"/></Relationships>
</file>

<file path=xl/drawings/_rels/drawing4.xml.rels><?xml version="1.0" encoding="UTF-8" standalone="yes"?>
<Relationships xmlns="http://schemas.openxmlformats.org/package/2006/relationships"><Relationship Id="rId3" Type="http://schemas.openxmlformats.org/officeDocument/2006/relationships/image" Target="../media/image58.png"/><Relationship Id="rId7" Type="http://schemas.openxmlformats.org/officeDocument/2006/relationships/image" Target="../media/image62.png"/><Relationship Id="rId2" Type="http://schemas.openxmlformats.org/officeDocument/2006/relationships/image" Target="../media/image57.png"/><Relationship Id="rId1" Type="http://schemas.openxmlformats.org/officeDocument/2006/relationships/image" Target="../media/image8.jpeg"/><Relationship Id="rId6" Type="http://schemas.openxmlformats.org/officeDocument/2006/relationships/image" Target="../media/image61.png"/><Relationship Id="rId5" Type="http://schemas.openxmlformats.org/officeDocument/2006/relationships/image" Target="../media/image60.png"/><Relationship Id="rId4" Type="http://schemas.openxmlformats.org/officeDocument/2006/relationships/image" Target="../media/image59.png"/></Relationships>
</file>

<file path=xl/drawings/_rels/drawing5.xml.rels><?xml version="1.0" encoding="UTF-8" standalone="yes"?>
<Relationships xmlns="http://schemas.openxmlformats.org/package/2006/relationships"><Relationship Id="rId3" Type="http://schemas.openxmlformats.org/officeDocument/2006/relationships/image" Target="../media/image64.jpeg"/><Relationship Id="rId7" Type="http://schemas.openxmlformats.org/officeDocument/2006/relationships/image" Target="../media/image68.png"/><Relationship Id="rId2" Type="http://schemas.openxmlformats.org/officeDocument/2006/relationships/image" Target="../media/image63.png"/><Relationship Id="rId1" Type="http://schemas.openxmlformats.org/officeDocument/2006/relationships/image" Target="../media/image8.jpeg"/><Relationship Id="rId6" Type="http://schemas.openxmlformats.org/officeDocument/2006/relationships/image" Target="../media/image67.png"/><Relationship Id="rId5" Type="http://schemas.openxmlformats.org/officeDocument/2006/relationships/image" Target="../media/image66.png"/><Relationship Id="rId4" Type="http://schemas.openxmlformats.org/officeDocument/2006/relationships/image" Target="../media/image65.png"/></Relationships>
</file>

<file path=xl/drawings/_rels/drawing6.xml.rels><?xml version="1.0" encoding="UTF-8" standalone="yes"?>
<Relationships xmlns="http://schemas.openxmlformats.org/package/2006/relationships"><Relationship Id="rId3" Type="http://schemas.openxmlformats.org/officeDocument/2006/relationships/image" Target="../media/image71.jpeg"/><Relationship Id="rId2" Type="http://schemas.openxmlformats.org/officeDocument/2006/relationships/image" Target="../media/image70.jpeg"/><Relationship Id="rId1" Type="http://schemas.openxmlformats.org/officeDocument/2006/relationships/image" Target="../media/image69.png"/><Relationship Id="rId4" Type="http://schemas.openxmlformats.org/officeDocument/2006/relationships/image" Target="../media/image72.png"/></Relationships>
</file>

<file path=xl/drawings/_rels/drawing8.xml.rels><?xml version="1.0" encoding="UTF-8" standalone="yes"?>
<Relationships xmlns="http://schemas.openxmlformats.org/package/2006/relationships"><Relationship Id="rId1" Type="http://schemas.openxmlformats.org/officeDocument/2006/relationships/image" Target="../media/image8.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6</xdr:col>
      <xdr:colOff>567094</xdr:colOff>
      <xdr:row>2</xdr:row>
      <xdr:rowOff>322302</xdr:rowOff>
    </xdr:from>
    <xdr:to>
      <xdr:col>13</xdr:col>
      <xdr:colOff>60605</xdr:colOff>
      <xdr:row>11</xdr:row>
      <xdr:rowOff>243874</xdr:rowOff>
    </xdr:to>
    <xdr:pic>
      <xdr:nvPicPr>
        <xdr:cNvPr id="18" name="Picture 17" descr="HP20151013561.png"/>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val="0"/>
            </a:ext>
          </a:extLst>
        </a:blip>
        <a:srcRect l="2831" t="20704" r="3665" b="22922"/>
        <a:stretch/>
      </xdr:blipFill>
      <xdr:spPr>
        <a:xfrm rot="776581">
          <a:off x="6952869" y="697936"/>
          <a:ext cx="6442736" cy="2913227"/>
        </a:xfrm>
        <a:prstGeom prst="rect">
          <a:avLst/>
        </a:prstGeom>
      </xdr:spPr>
    </xdr:pic>
    <xdr:clientData/>
  </xdr:twoCellAnchor>
  <xdr:twoCellAnchor editAs="oneCell">
    <xdr:from>
      <xdr:col>8</xdr:col>
      <xdr:colOff>241479</xdr:colOff>
      <xdr:row>9</xdr:row>
      <xdr:rowOff>228684</xdr:rowOff>
    </xdr:from>
    <xdr:to>
      <xdr:col>16</xdr:col>
      <xdr:colOff>160986</xdr:colOff>
      <xdr:row>22</xdr:row>
      <xdr:rowOff>284813</xdr:rowOff>
    </xdr:to>
    <xdr:pic>
      <xdr:nvPicPr>
        <xdr:cNvPr id="14" name="Picture 13" descr="http://ppsassets.com/fotoweb/cmdrequest/rest/Preview.fwx/HP20150914534.jpg?rt=1&amp;f=6F98371F157443037558435731D61CC975DCB0B494747BE3806B563F613DBF8D4CE57FF4435E53E6C76960682F3D07D6F33C6F9492A99F66D26753BF495CC0AB046E9FC734D37D1A31A4E494EEFE68F58CDC28D113FF6E91F560A803D5C7D5B3FEF736F399BC24E237A545C6F7F18003E4026A108E2743EFD153C25A4174B30E8487CB0C8875A7E33712AA40F8214BBEF7F4AB642D9A355E30922EADD12AEECFFF16121E0AC18EA0C2C1F68D62E70FB0AEFE300EB758037F&amp;sz=45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75035" y="2549564"/>
          <a:ext cx="5406444" cy="45905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38964</xdr:colOff>
      <xdr:row>25</xdr:row>
      <xdr:rowOff>285751</xdr:rowOff>
    </xdr:from>
    <xdr:to>
      <xdr:col>8</xdr:col>
      <xdr:colOff>172289</xdr:colOff>
      <xdr:row>25</xdr:row>
      <xdr:rowOff>311524</xdr:rowOff>
    </xdr:to>
    <xdr:sp macro="" textlink="">
      <xdr:nvSpPr>
        <xdr:cNvPr id="9" name="TextBox 8"/>
        <xdr:cNvSpPr txBox="1"/>
      </xdr:nvSpPr>
      <xdr:spPr>
        <a:xfrm>
          <a:off x="4813647" y="8187476"/>
          <a:ext cx="5192198" cy="25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r>
            <a:rPr lang="nl-BE" sz="2400" b="1" baseline="0">
              <a:solidFill>
                <a:schemeClr val="accent1">
                  <a:lumMod val="75000"/>
                </a:schemeClr>
              </a:solidFill>
              <a:latin typeface="Futura Bk" pitchFamily="34" charset="0"/>
            </a:rPr>
            <a:t>JULY 2016 </a:t>
          </a:r>
          <a:r>
            <a:rPr lang="nl-BE" sz="2400" b="1">
              <a:solidFill>
                <a:schemeClr val="accent1">
                  <a:lumMod val="75000"/>
                </a:schemeClr>
              </a:solidFill>
              <a:latin typeface="Futura Bk" pitchFamily="34" charset="0"/>
            </a:rPr>
            <a:t>PRICELIST</a:t>
          </a:r>
        </a:p>
      </xdr:txBody>
    </xdr:sp>
    <xdr:clientData/>
  </xdr:twoCellAnchor>
  <xdr:oneCellAnchor>
    <xdr:from>
      <xdr:col>8</xdr:col>
      <xdr:colOff>352690</xdr:colOff>
      <xdr:row>20</xdr:row>
      <xdr:rowOff>245505</xdr:rowOff>
    </xdr:from>
    <xdr:ext cx="5509882" cy="938719"/>
    <xdr:sp macro="" textlink="">
      <xdr:nvSpPr>
        <xdr:cNvPr id="12" name="TextBox 11"/>
        <xdr:cNvSpPr txBox="1"/>
      </xdr:nvSpPr>
      <xdr:spPr>
        <a:xfrm>
          <a:off x="10186246" y="6403216"/>
          <a:ext cx="5509882" cy="938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indent="0" defTabSz="914400" eaLnBrk="1" fontAlgn="auto" latinLnBrk="0" hangingPunct="1">
            <a:lnSpc>
              <a:spcPts val="2800"/>
            </a:lnSpc>
            <a:spcBef>
              <a:spcPts val="0"/>
            </a:spcBef>
            <a:spcAft>
              <a:spcPts val="0"/>
            </a:spcAft>
            <a:buClrTx/>
            <a:buSzTx/>
            <a:buFontTx/>
            <a:buNone/>
            <a:tabLst/>
            <a:defRPr/>
          </a:pPr>
          <a:r>
            <a:rPr lang="en-US" sz="2000"/>
            <a:t>HP Spectre x360 Pro G2</a:t>
          </a:r>
        </a:p>
        <a:p>
          <a:pPr marL="0" marR="0" indent="0" defTabSz="914400" eaLnBrk="1" fontAlgn="auto" latinLnBrk="0" hangingPunct="1">
            <a:lnSpc>
              <a:spcPts val="1900"/>
            </a:lnSpc>
            <a:spcBef>
              <a:spcPts val="0"/>
            </a:spcBef>
            <a:spcAft>
              <a:spcPts val="0"/>
            </a:spcAft>
            <a:buClrTx/>
            <a:buSzTx/>
            <a:buFontTx/>
            <a:buNone/>
            <a:tabLst/>
            <a:defRPr/>
          </a:pPr>
          <a:r>
            <a:rPr lang="en-US" sz="1600" baseline="0">
              <a:solidFill>
                <a:schemeClr val="tx1"/>
              </a:solidFill>
              <a:effectLst/>
              <a:latin typeface="+mn-lt"/>
              <a:ea typeface="+mn-ea"/>
              <a:cs typeface="+mn-cs"/>
            </a:rPr>
            <a:t>360° hinge for maximum flexibility: use as tablet or as notebook. The premium business ultrabook for IT executives.</a:t>
          </a:r>
        </a:p>
      </xdr:txBody>
    </xdr:sp>
    <xdr:clientData/>
  </xdr:oneCellAnchor>
  <xdr:oneCellAnchor>
    <xdr:from>
      <xdr:col>6</xdr:col>
      <xdr:colOff>486843</xdr:colOff>
      <xdr:row>4</xdr:row>
      <xdr:rowOff>191843</xdr:rowOff>
    </xdr:from>
    <xdr:ext cx="6502627" cy="430502"/>
    <xdr:sp macro="" textlink="">
      <xdr:nvSpPr>
        <xdr:cNvPr id="20" name="TextBox 19"/>
        <xdr:cNvSpPr txBox="1"/>
      </xdr:nvSpPr>
      <xdr:spPr>
        <a:xfrm rot="21068286">
          <a:off x="6872618" y="1117512"/>
          <a:ext cx="6502627" cy="430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indent="0" defTabSz="914400" eaLnBrk="1" fontAlgn="auto" latinLnBrk="0" hangingPunct="1">
            <a:lnSpc>
              <a:spcPts val="2800"/>
            </a:lnSpc>
            <a:spcBef>
              <a:spcPts val="0"/>
            </a:spcBef>
            <a:spcAft>
              <a:spcPts val="0"/>
            </a:spcAft>
            <a:buClrTx/>
            <a:buSzTx/>
            <a:buFontTx/>
            <a:buNone/>
            <a:tabLst/>
            <a:defRPr/>
          </a:pPr>
          <a:r>
            <a:rPr lang="en-US" sz="2000"/>
            <a:t>HP EliteBook Folio G1</a:t>
          </a:r>
          <a:r>
            <a:rPr lang="en-US" sz="2000" baseline="0"/>
            <a:t> </a:t>
          </a:r>
          <a:r>
            <a:rPr lang="en-US" sz="2000" b="1" baseline="0">
              <a:solidFill>
                <a:srgbClr val="00B050"/>
              </a:solidFill>
            </a:rPr>
            <a:t>NEW</a:t>
          </a:r>
          <a:endParaRPr lang="en-US" sz="2000" b="1">
            <a:solidFill>
              <a:srgbClr val="00B050"/>
            </a:solidFill>
            <a:latin typeface="+mn-lt"/>
          </a:endParaRPr>
        </a:p>
      </xdr:txBody>
    </xdr:sp>
    <xdr:clientData/>
  </xdr:oneCellAnchor>
  <xdr:oneCellAnchor>
    <xdr:from>
      <xdr:col>7</xdr:col>
      <xdr:colOff>1694241</xdr:colOff>
      <xdr:row>11</xdr:row>
      <xdr:rowOff>160986</xdr:rowOff>
    </xdr:from>
    <xdr:ext cx="3443894" cy="1422042"/>
    <xdr:sp macro="" textlink="">
      <xdr:nvSpPr>
        <xdr:cNvPr id="15" name="TextBox 14"/>
        <xdr:cNvSpPr txBox="1"/>
      </xdr:nvSpPr>
      <xdr:spPr>
        <a:xfrm>
          <a:off x="8683713" y="3528275"/>
          <a:ext cx="3443894" cy="14220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ts val="1900"/>
            </a:lnSpc>
            <a:spcBef>
              <a:spcPts val="0"/>
            </a:spcBef>
            <a:spcAft>
              <a:spcPts val="0"/>
            </a:spcAft>
            <a:buClrTx/>
            <a:buSzTx/>
            <a:buFontTx/>
            <a:buNone/>
            <a:tabLst/>
            <a:defRPr/>
          </a:pPr>
          <a:r>
            <a:rPr lang="en-US" sz="2000"/>
            <a:t>HP Elite x2 1012</a:t>
          </a:r>
          <a:r>
            <a:rPr lang="en-US" sz="2000" baseline="0"/>
            <a:t> G1  </a:t>
          </a:r>
        </a:p>
        <a:p>
          <a:pPr marL="0" marR="0" indent="0" defTabSz="914400" eaLnBrk="1" fontAlgn="auto" latinLnBrk="0" hangingPunct="1">
            <a:lnSpc>
              <a:spcPts val="1900"/>
            </a:lnSpc>
            <a:spcBef>
              <a:spcPts val="0"/>
            </a:spcBef>
            <a:spcAft>
              <a:spcPts val="0"/>
            </a:spcAft>
            <a:buClrTx/>
            <a:buSzTx/>
            <a:buFontTx/>
            <a:buNone/>
            <a:tabLst/>
            <a:defRPr/>
          </a:pPr>
          <a:endParaRPr lang="en-US" sz="2000" b="1" i="0" baseline="0">
            <a:solidFill>
              <a:schemeClr val="tx1"/>
            </a:solidFill>
            <a:effectLst/>
            <a:latin typeface="+mn-lt"/>
            <a:ea typeface="+mn-ea"/>
            <a:cs typeface="+mn-cs"/>
          </a:endParaRPr>
        </a:p>
        <a:p>
          <a:pPr marL="0" marR="0" indent="0" defTabSz="914400" eaLnBrk="1" fontAlgn="auto" latinLnBrk="0" hangingPunct="1">
            <a:lnSpc>
              <a:spcPts val="1900"/>
            </a:lnSpc>
            <a:spcBef>
              <a:spcPts val="0"/>
            </a:spcBef>
            <a:spcAft>
              <a:spcPts val="0"/>
            </a:spcAft>
            <a:buClrTx/>
            <a:buSzTx/>
            <a:buFontTx/>
            <a:buNone/>
            <a:tabLst/>
            <a:defRPr/>
          </a:pPr>
          <a:r>
            <a:rPr lang="en-US" sz="3600" b="1" i="0">
              <a:solidFill>
                <a:schemeClr val="tx1"/>
              </a:solidFill>
              <a:effectLst/>
              <a:latin typeface="+mn-lt"/>
              <a:ea typeface="+mn-ea"/>
              <a:cs typeface="+mn-cs"/>
            </a:rPr>
            <a:t>Designed for IT,</a:t>
          </a:r>
          <a:br>
            <a:rPr lang="en-US" sz="3600" b="1" i="0">
              <a:solidFill>
                <a:schemeClr val="tx1"/>
              </a:solidFill>
              <a:effectLst/>
              <a:latin typeface="+mn-lt"/>
              <a:ea typeface="+mn-ea"/>
              <a:cs typeface="+mn-cs"/>
            </a:rPr>
          </a:br>
          <a:r>
            <a:rPr lang="en-US" sz="3600" b="1" i="0">
              <a:solidFill>
                <a:schemeClr val="tx1"/>
              </a:solidFill>
              <a:effectLst/>
              <a:latin typeface="+mn-lt"/>
              <a:ea typeface="+mn-ea"/>
              <a:cs typeface="+mn-cs"/>
            </a:rPr>
            <a:t> </a:t>
          </a:r>
          <a:br>
            <a:rPr lang="en-US" sz="3600" b="1" i="0">
              <a:solidFill>
                <a:schemeClr val="tx1"/>
              </a:solidFill>
              <a:effectLst/>
              <a:latin typeface="+mn-lt"/>
              <a:ea typeface="+mn-ea"/>
              <a:cs typeface="+mn-cs"/>
            </a:rPr>
          </a:br>
          <a:r>
            <a:rPr lang="en-US" sz="3600" b="1" i="0">
              <a:solidFill>
                <a:schemeClr val="tx1"/>
              </a:solidFill>
              <a:effectLst/>
              <a:latin typeface="+mn-lt"/>
              <a:ea typeface="+mn-ea"/>
              <a:cs typeface="+mn-cs"/>
            </a:rPr>
            <a:t>loved by users</a:t>
          </a:r>
        </a:p>
      </xdr:txBody>
    </xdr:sp>
    <xdr:clientData/>
  </xdr:oneCellAnchor>
  <xdr:twoCellAnchor editAs="oneCell">
    <xdr:from>
      <xdr:col>4</xdr:col>
      <xdr:colOff>134155</xdr:colOff>
      <xdr:row>27</xdr:row>
      <xdr:rowOff>214647</xdr:rowOff>
    </xdr:from>
    <xdr:to>
      <xdr:col>7</xdr:col>
      <xdr:colOff>2535529</xdr:colOff>
      <xdr:row>36</xdr:row>
      <xdr:rowOff>274225</xdr:rowOff>
    </xdr:to>
    <xdr:pic>
      <xdr:nvPicPr>
        <xdr:cNvPr id="16" name="Picture 15"/>
        <xdr:cNvPicPr>
          <a:picLocks noChangeAspect="1"/>
        </xdr:cNvPicPr>
      </xdr:nvPicPr>
      <xdr:blipFill>
        <a:blip xmlns:r="http://schemas.openxmlformats.org/officeDocument/2006/relationships" r:embed="rId3"/>
        <a:stretch>
          <a:fillRect/>
        </a:stretch>
      </xdr:blipFill>
      <xdr:spPr>
        <a:xfrm>
          <a:off x="5312535" y="8813978"/>
          <a:ext cx="4212466" cy="3198803"/>
        </a:xfrm>
        <a:prstGeom prst="rect">
          <a:avLst/>
        </a:prstGeom>
      </xdr:spPr>
    </xdr:pic>
    <xdr:clientData/>
  </xdr:twoCellAnchor>
  <xdr:oneCellAnchor>
    <xdr:from>
      <xdr:col>7</xdr:col>
      <xdr:colOff>2391847</xdr:colOff>
      <xdr:row>29</xdr:row>
      <xdr:rowOff>312584</xdr:rowOff>
    </xdr:from>
    <xdr:ext cx="3443894" cy="1243613"/>
    <xdr:sp macro="" textlink="">
      <xdr:nvSpPr>
        <xdr:cNvPr id="17" name="TextBox 16"/>
        <xdr:cNvSpPr txBox="1"/>
      </xdr:nvSpPr>
      <xdr:spPr>
        <a:xfrm>
          <a:off x="9381319" y="9609521"/>
          <a:ext cx="3443894" cy="12436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ts val="1900"/>
            </a:lnSpc>
            <a:spcBef>
              <a:spcPts val="0"/>
            </a:spcBef>
            <a:spcAft>
              <a:spcPts val="0"/>
            </a:spcAft>
            <a:buClrTx/>
            <a:buSzTx/>
            <a:buFontTx/>
            <a:buNone/>
            <a:tabLst/>
            <a:defRPr/>
          </a:pPr>
          <a:r>
            <a:rPr lang="en-US" sz="2000"/>
            <a:t>HP EliteBook 850 G3</a:t>
          </a:r>
          <a:endParaRPr lang="en-US" sz="2000" baseline="0"/>
        </a:p>
        <a:p>
          <a:pPr marL="0" marR="0" indent="0" defTabSz="914400" eaLnBrk="1" fontAlgn="auto" latinLnBrk="0" hangingPunct="1">
            <a:lnSpc>
              <a:spcPts val="1900"/>
            </a:lnSpc>
            <a:spcBef>
              <a:spcPts val="0"/>
            </a:spcBef>
            <a:spcAft>
              <a:spcPts val="0"/>
            </a:spcAft>
            <a:buClrTx/>
            <a:buSzTx/>
            <a:buFontTx/>
            <a:buNone/>
            <a:tabLst/>
            <a:defRPr/>
          </a:pPr>
          <a:endParaRPr lang="en-US" sz="1800" b="0" baseline="0">
            <a:solidFill>
              <a:sysClr val="windowText" lastClr="000000"/>
            </a:solidFill>
            <a:effectLst/>
            <a:latin typeface="+mn-lt"/>
            <a:ea typeface="+mn-ea"/>
            <a:cs typeface="+mn-cs"/>
          </a:endParaRPr>
        </a:p>
        <a:p>
          <a:pPr marL="0" marR="0" indent="0" defTabSz="914400" eaLnBrk="1" fontAlgn="auto" latinLnBrk="0" hangingPunct="1">
            <a:lnSpc>
              <a:spcPts val="1900"/>
            </a:lnSpc>
            <a:spcBef>
              <a:spcPts val="0"/>
            </a:spcBef>
            <a:spcAft>
              <a:spcPts val="0"/>
            </a:spcAft>
            <a:buClrTx/>
            <a:buSzTx/>
            <a:buFontTx/>
            <a:buNone/>
            <a:tabLst/>
            <a:defRPr/>
          </a:pPr>
          <a:r>
            <a:rPr lang="en-US" sz="1800" b="0" baseline="0">
              <a:solidFill>
                <a:sysClr val="windowText" lastClr="000000"/>
              </a:solidFill>
              <a:effectLst/>
              <a:latin typeface="+mn-lt"/>
              <a:ea typeface="+mn-ea"/>
              <a:cs typeface="+mn-cs"/>
            </a:rPr>
            <a:t>with numeric keypad!</a:t>
          </a:r>
          <a:endParaRPr lang="en-US" sz="1800" b="0">
            <a:solidFill>
              <a:sysClr val="windowText" lastClr="000000"/>
            </a:solidFill>
          </a:endParaRPr>
        </a:p>
      </xdr:txBody>
    </xdr:sp>
    <xdr:clientData/>
  </xdr:oneCellAnchor>
  <xdr:twoCellAnchor>
    <xdr:from>
      <xdr:col>4</xdr:col>
      <xdr:colOff>550036</xdr:colOff>
      <xdr:row>17</xdr:row>
      <xdr:rowOff>53662</xdr:rowOff>
    </xdr:from>
    <xdr:to>
      <xdr:col>7</xdr:col>
      <xdr:colOff>2535527</xdr:colOff>
      <xdr:row>24</xdr:row>
      <xdr:rowOff>220893</xdr:rowOff>
    </xdr:to>
    <xdr:sp macro="" textlink="">
      <xdr:nvSpPr>
        <xdr:cNvPr id="11" name="Rectangle 10"/>
        <xdr:cNvSpPr/>
      </xdr:nvSpPr>
      <xdr:spPr>
        <a:xfrm>
          <a:off x="5728416" y="5513768"/>
          <a:ext cx="3796583" cy="2608850"/>
        </a:xfrm>
        <a:prstGeom prst="rect">
          <a:avLst/>
        </a:prstGeom>
        <a:blipFill dpi="0" rotWithShape="1">
          <a:blip xmlns:r="http://schemas.openxmlformats.org/officeDocument/2006/relationships" r:embed="rId4" cstate="email">
            <a:extLst>
              <a:ext uri="{28A0092B-C50C-407E-A947-70E740481C1C}">
                <a14:useLocalDpi xmlns:a14="http://schemas.microsoft.com/office/drawing/2010/main" val="0"/>
              </a:ext>
            </a:extLst>
          </a:blip>
          <a:srcRect/>
          <a:stretch>
            <a:fillRect r="1567"/>
          </a:stretch>
        </a:blipFill>
        <a:ln w="19050">
          <a:noFill/>
          <a:miter lim="800000"/>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609367" rtl="0" eaLnBrk="1" latinLnBrk="0" hangingPunct="1">
            <a:defRPr sz="2400" kern="1200">
              <a:solidFill>
                <a:schemeClr val="lt1"/>
              </a:solidFill>
              <a:latin typeface="+mn-lt"/>
              <a:ea typeface="+mn-ea"/>
              <a:cs typeface="+mn-cs"/>
            </a:defRPr>
          </a:lvl1pPr>
          <a:lvl2pPr marL="609367" algn="l" defTabSz="609367" rtl="0" eaLnBrk="1" latinLnBrk="0" hangingPunct="1">
            <a:defRPr sz="2400" kern="1200">
              <a:solidFill>
                <a:schemeClr val="lt1"/>
              </a:solidFill>
              <a:latin typeface="+mn-lt"/>
              <a:ea typeface="+mn-ea"/>
              <a:cs typeface="+mn-cs"/>
            </a:defRPr>
          </a:lvl2pPr>
          <a:lvl3pPr marL="1218733" algn="l" defTabSz="609367" rtl="0" eaLnBrk="1" latinLnBrk="0" hangingPunct="1">
            <a:defRPr sz="2400" kern="1200">
              <a:solidFill>
                <a:schemeClr val="lt1"/>
              </a:solidFill>
              <a:latin typeface="+mn-lt"/>
              <a:ea typeface="+mn-ea"/>
              <a:cs typeface="+mn-cs"/>
            </a:defRPr>
          </a:lvl3pPr>
          <a:lvl4pPr marL="1828100" algn="l" defTabSz="609367" rtl="0" eaLnBrk="1" latinLnBrk="0" hangingPunct="1">
            <a:defRPr sz="2400" kern="1200">
              <a:solidFill>
                <a:schemeClr val="lt1"/>
              </a:solidFill>
              <a:latin typeface="+mn-lt"/>
              <a:ea typeface="+mn-ea"/>
              <a:cs typeface="+mn-cs"/>
            </a:defRPr>
          </a:lvl4pPr>
          <a:lvl5pPr marL="2437467" algn="l" defTabSz="609367" rtl="0" eaLnBrk="1" latinLnBrk="0" hangingPunct="1">
            <a:defRPr sz="2400" kern="1200">
              <a:solidFill>
                <a:schemeClr val="lt1"/>
              </a:solidFill>
              <a:latin typeface="+mn-lt"/>
              <a:ea typeface="+mn-ea"/>
              <a:cs typeface="+mn-cs"/>
            </a:defRPr>
          </a:lvl5pPr>
          <a:lvl6pPr marL="3046829" algn="l" defTabSz="609367" rtl="0" eaLnBrk="1" latinLnBrk="0" hangingPunct="1">
            <a:defRPr sz="2400" kern="1200">
              <a:solidFill>
                <a:schemeClr val="lt1"/>
              </a:solidFill>
              <a:latin typeface="+mn-lt"/>
              <a:ea typeface="+mn-ea"/>
              <a:cs typeface="+mn-cs"/>
            </a:defRPr>
          </a:lvl6pPr>
          <a:lvl7pPr marL="3656200" algn="l" defTabSz="609367" rtl="0" eaLnBrk="1" latinLnBrk="0" hangingPunct="1">
            <a:defRPr sz="2400" kern="1200">
              <a:solidFill>
                <a:schemeClr val="lt1"/>
              </a:solidFill>
              <a:latin typeface="+mn-lt"/>
              <a:ea typeface="+mn-ea"/>
              <a:cs typeface="+mn-cs"/>
            </a:defRPr>
          </a:lvl7pPr>
          <a:lvl8pPr marL="4265563" algn="l" defTabSz="609367" rtl="0" eaLnBrk="1" latinLnBrk="0" hangingPunct="1">
            <a:defRPr sz="2400" kern="1200">
              <a:solidFill>
                <a:schemeClr val="lt1"/>
              </a:solidFill>
              <a:latin typeface="+mn-lt"/>
              <a:ea typeface="+mn-ea"/>
              <a:cs typeface="+mn-cs"/>
            </a:defRPr>
          </a:lvl8pPr>
          <a:lvl9pPr marL="4874929" algn="l" defTabSz="609367" rtl="0" eaLnBrk="1" latinLnBrk="0" hangingPunct="1">
            <a:defRPr sz="2400" kern="1200">
              <a:solidFill>
                <a:schemeClr val="lt1"/>
              </a:solidFill>
              <a:latin typeface="+mn-lt"/>
              <a:ea typeface="+mn-ea"/>
              <a:cs typeface="+mn-cs"/>
            </a:defRPr>
          </a:lvl9pPr>
        </a:lstStyle>
        <a:p>
          <a:pPr algn="ctr">
            <a:lnSpc>
              <a:spcPct val="90000"/>
            </a:lnSpc>
          </a:pPr>
          <a:endParaRPr lang="en-US" sz="3199">
            <a:latin typeface="HP Simplified Light"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628650</xdr:colOff>
      <xdr:row>1</xdr:row>
      <xdr:rowOff>400050</xdr:rowOff>
    </xdr:to>
    <xdr:pic>
      <xdr:nvPicPr>
        <xdr:cNvPr id="253619"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6775" y="0"/>
          <a:ext cx="62865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302543</xdr:colOff>
      <xdr:row>1</xdr:row>
      <xdr:rowOff>119062</xdr:rowOff>
    </xdr:from>
    <xdr:to>
      <xdr:col>2</xdr:col>
      <xdr:colOff>1119186</xdr:colOff>
      <xdr:row>8</xdr:row>
      <xdr:rowOff>1904</xdr:rowOff>
    </xdr:to>
    <mc:AlternateContent xmlns:mc="http://schemas.openxmlformats.org/markup-compatibility/2006" xmlns:a14="http://schemas.microsoft.com/office/drawing/2010/main">
      <mc:Choice Requires="a14">
        <xdr:graphicFrame macro="">
          <xdr:nvGraphicFramePr>
            <xdr:cNvPr id="2" name="Platform 2"/>
            <xdr:cNvGraphicFramePr/>
          </xdr:nvGraphicFramePr>
          <xdr:xfrm>
            <a:off x="0" y="0"/>
            <a:ext cx="0" cy="0"/>
          </xdr:xfrm>
          <a:graphic>
            <a:graphicData uri="http://schemas.microsoft.com/office/drawing/2010/slicer">
              <sle:slicer xmlns:sle="http://schemas.microsoft.com/office/drawing/2010/slicer" name="Platform 2"/>
            </a:graphicData>
          </a:graphic>
        </xdr:graphicFrame>
      </mc:Choice>
      <mc:Fallback xmlns="">
        <xdr:sp macro="" textlink="">
          <xdr:nvSpPr>
            <xdr:cNvPr id="0" name=""/>
            <xdr:cNvSpPr>
              <a:spLocks noTextEdit="1"/>
            </xdr:cNvSpPr>
          </xdr:nvSpPr>
          <xdr:spPr>
            <a:xfrm>
              <a:off x="2064543" y="500062"/>
              <a:ext cx="2162174" cy="23764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6206</xdr:colOff>
      <xdr:row>1</xdr:row>
      <xdr:rowOff>130969</xdr:rowOff>
    </xdr:from>
    <xdr:to>
      <xdr:col>6</xdr:col>
      <xdr:colOff>1452563</xdr:colOff>
      <xdr:row>8</xdr:row>
      <xdr:rowOff>11906</xdr:rowOff>
    </xdr:to>
    <mc:AlternateContent xmlns:mc="http://schemas.openxmlformats.org/markup-compatibility/2006" xmlns:a14="http://schemas.microsoft.com/office/drawing/2010/main">
      <mc:Choice Requires="a14">
        <xdr:graphicFrame macro="">
          <xdr:nvGraphicFramePr>
            <xdr:cNvPr id="4" name="Processor 2"/>
            <xdr:cNvGraphicFramePr/>
          </xdr:nvGraphicFramePr>
          <xdr:xfrm>
            <a:off x="0" y="0"/>
            <a:ext cx="0" cy="0"/>
          </xdr:xfrm>
          <a:graphic>
            <a:graphicData uri="http://schemas.microsoft.com/office/drawing/2010/slicer">
              <sle:slicer xmlns:sle="http://schemas.microsoft.com/office/drawing/2010/slicer" name="Processor 2"/>
            </a:graphicData>
          </a:graphic>
        </xdr:graphicFrame>
      </mc:Choice>
      <mc:Fallback xmlns="">
        <xdr:sp macro="" textlink="">
          <xdr:nvSpPr>
            <xdr:cNvPr id="0" name=""/>
            <xdr:cNvSpPr>
              <a:spLocks noTextEdit="1"/>
            </xdr:cNvSpPr>
          </xdr:nvSpPr>
          <xdr:spPr>
            <a:xfrm>
              <a:off x="6710362" y="511969"/>
              <a:ext cx="2945607"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638550</xdr:colOff>
      <xdr:row>1</xdr:row>
      <xdr:rowOff>119063</xdr:rowOff>
    </xdr:from>
    <xdr:to>
      <xdr:col>8</xdr:col>
      <xdr:colOff>383381</xdr:colOff>
      <xdr:row>8</xdr:row>
      <xdr:rowOff>0</xdr:rowOff>
    </xdr:to>
    <mc:AlternateContent xmlns:mc="http://schemas.openxmlformats.org/markup-compatibility/2006" xmlns:a14="http://schemas.microsoft.com/office/drawing/2010/main">
      <mc:Choice Requires="a14">
        <xdr:graphicFrame macro="">
          <xdr:nvGraphicFramePr>
            <xdr:cNvPr id="5" name="Memory 2"/>
            <xdr:cNvGraphicFramePr/>
          </xdr:nvGraphicFramePr>
          <xdr:xfrm>
            <a:off x="0" y="0"/>
            <a:ext cx="0" cy="0"/>
          </xdr:xfrm>
          <a:graphic>
            <a:graphicData uri="http://schemas.microsoft.com/office/drawing/2010/slicer">
              <sle:slicer xmlns:sle="http://schemas.microsoft.com/office/drawing/2010/slicer" name="Memory 2"/>
            </a:graphicData>
          </a:graphic>
        </xdr:graphicFrame>
      </mc:Choice>
      <mc:Fallback xmlns="">
        <xdr:sp macro="" textlink="">
          <xdr:nvSpPr>
            <xdr:cNvPr id="0" name=""/>
            <xdr:cNvSpPr>
              <a:spLocks noTextEdit="1"/>
            </xdr:cNvSpPr>
          </xdr:nvSpPr>
          <xdr:spPr>
            <a:xfrm>
              <a:off x="11841956" y="500063"/>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31023</xdr:colOff>
      <xdr:row>1</xdr:row>
      <xdr:rowOff>119064</xdr:rowOff>
    </xdr:from>
    <xdr:to>
      <xdr:col>9</xdr:col>
      <xdr:colOff>1943106</xdr:colOff>
      <xdr:row>8</xdr:row>
      <xdr:rowOff>1</xdr:rowOff>
    </xdr:to>
    <mc:AlternateContent xmlns:mc="http://schemas.openxmlformats.org/markup-compatibility/2006" xmlns:a14="http://schemas.microsoft.com/office/drawing/2010/main">
      <mc:Choice Requires="a14">
        <xdr:graphicFrame macro="">
          <xdr:nvGraphicFramePr>
            <xdr:cNvPr id="8" name="O/S 2"/>
            <xdr:cNvGraphicFramePr/>
          </xdr:nvGraphicFramePr>
          <xdr:xfrm>
            <a:off x="0" y="0"/>
            <a:ext cx="0" cy="0"/>
          </xdr:xfrm>
          <a:graphic>
            <a:graphicData uri="http://schemas.microsoft.com/office/drawing/2010/slicer">
              <sle:slicer xmlns:sle="http://schemas.microsoft.com/office/drawing/2010/slicer" name="O/S 2"/>
            </a:graphicData>
          </a:graphic>
        </xdr:graphicFrame>
      </mc:Choice>
      <mc:Fallback xmlns="">
        <xdr:sp macro="" textlink="">
          <xdr:nvSpPr>
            <xdr:cNvPr id="0" name=""/>
            <xdr:cNvSpPr>
              <a:spLocks noTextEdit="1"/>
            </xdr:cNvSpPr>
          </xdr:nvSpPr>
          <xdr:spPr>
            <a:xfrm>
              <a:off x="13818398" y="500064"/>
              <a:ext cx="5055396"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7637</xdr:colOff>
      <xdr:row>1</xdr:row>
      <xdr:rowOff>111918</xdr:rowOff>
    </xdr:from>
    <xdr:to>
      <xdr:col>1</xdr:col>
      <xdr:colOff>1214437</xdr:colOff>
      <xdr:row>7</xdr:row>
      <xdr:rowOff>199548</xdr:rowOff>
    </xdr:to>
    <mc:AlternateContent xmlns:mc="http://schemas.openxmlformats.org/markup-compatibility/2006" xmlns:a14="http://schemas.microsoft.com/office/drawing/2010/main">
      <mc:Choice Requires="a14">
        <xdr:graphicFrame macro="">
          <xdr:nvGraphicFramePr>
            <xdr:cNvPr id="9" name="Family 2"/>
            <xdr:cNvGraphicFramePr/>
          </xdr:nvGraphicFramePr>
          <xdr:xfrm>
            <a:off x="0" y="0"/>
            <a:ext cx="0" cy="0"/>
          </xdr:xfrm>
          <a:graphic>
            <a:graphicData uri="http://schemas.microsoft.com/office/drawing/2010/slicer">
              <sle:slicer xmlns:sle="http://schemas.microsoft.com/office/drawing/2010/slicer" name="Family 2"/>
            </a:graphicData>
          </a:graphic>
        </xdr:graphicFrame>
      </mc:Choice>
      <mc:Fallback xmlns="">
        <xdr:sp macro="" textlink="">
          <xdr:nvSpPr>
            <xdr:cNvPr id="0" name=""/>
            <xdr:cNvSpPr>
              <a:spLocks noTextEdit="1"/>
            </xdr:cNvSpPr>
          </xdr:nvSpPr>
          <xdr:spPr>
            <a:xfrm>
              <a:off x="147637" y="49291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595438</xdr:colOff>
      <xdr:row>1</xdr:row>
      <xdr:rowOff>135731</xdr:rowOff>
    </xdr:from>
    <xdr:to>
      <xdr:col>6</xdr:col>
      <xdr:colOff>3519488</xdr:colOff>
      <xdr:row>8</xdr:row>
      <xdr:rowOff>16668</xdr:rowOff>
    </xdr:to>
    <mc:AlternateContent xmlns:mc="http://schemas.openxmlformats.org/markup-compatibility/2006" xmlns:a14="http://schemas.microsoft.com/office/drawing/2010/main">
      <mc:Choice Requires="a14">
        <xdr:graphicFrame macro="">
          <xdr:nvGraphicFramePr>
            <xdr:cNvPr id="10" name="Hard drives type 2"/>
            <xdr:cNvGraphicFramePr/>
          </xdr:nvGraphicFramePr>
          <xdr:xfrm>
            <a:off x="0" y="0"/>
            <a:ext cx="0" cy="0"/>
          </xdr:xfrm>
          <a:graphic>
            <a:graphicData uri="http://schemas.microsoft.com/office/drawing/2010/slicer">
              <sle:slicer xmlns:sle="http://schemas.microsoft.com/office/drawing/2010/slicer" name="Hard drives type 2"/>
            </a:graphicData>
          </a:graphic>
        </xdr:graphicFrame>
      </mc:Choice>
      <mc:Fallback xmlns="">
        <xdr:sp macro="" textlink="">
          <xdr:nvSpPr>
            <xdr:cNvPr id="0" name=""/>
            <xdr:cNvSpPr>
              <a:spLocks noTextEdit="1"/>
            </xdr:cNvSpPr>
          </xdr:nvSpPr>
          <xdr:spPr>
            <a:xfrm>
              <a:off x="9798844" y="516731"/>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231106</xdr:colOff>
      <xdr:row>1</xdr:row>
      <xdr:rowOff>119062</xdr:rowOff>
    </xdr:from>
    <xdr:to>
      <xdr:col>3</xdr:col>
      <xdr:colOff>1524000</xdr:colOff>
      <xdr:row>7</xdr:row>
      <xdr:rowOff>200024</xdr:rowOff>
    </xdr:to>
    <mc:AlternateContent xmlns:mc="http://schemas.openxmlformats.org/markup-compatibility/2006" xmlns:a14="http://schemas.microsoft.com/office/drawing/2010/main">
      <mc:Choice Requires="a14">
        <xdr:graphicFrame macro="">
          <xdr:nvGraphicFramePr>
            <xdr:cNvPr id="11" name="RPOS Main Monitor (AFD)"/>
            <xdr:cNvGraphicFramePr/>
          </xdr:nvGraphicFramePr>
          <xdr:xfrm>
            <a:off x="0" y="0"/>
            <a:ext cx="0" cy="0"/>
          </xdr:xfrm>
          <a:graphic>
            <a:graphicData uri="http://schemas.microsoft.com/office/drawing/2010/slicer">
              <sle:slicer xmlns:sle="http://schemas.microsoft.com/office/drawing/2010/slicer" name="RPOS Main Monitor (AFD)"/>
            </a:graphicData>
          </a:graphic>
        </xdr:graphicFrame>
      </mc:Choice>
      <mc:Fallback xmlns="">
        <xdr:sp macro="" textlink="">
          <xdr:nvSpPr>
            <xdr:cNvPr id="0" name=""/>
            <xdr:cNvSpPr>
              <a:spLocks noTextEdit="1"/>
            </xdr:cNvSpPr>
          </xdr:nvSpPr>
          <xdr:spPr>
            <a:xfrm>
              <a:off x="4338637" y="500062"/>
              <a:ext cx="2233613"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542925</xdr:colOff>
      <xdr:row>1</xdr:row>
      <xdr:rowOff>285750</xdr:rowOff>
    </xdr:to>
    <xdr:pic>
      <xdr:nvPicPr>
        <xdr:cNvPr id="268408"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8175" y="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9050</xdr:colOff>
      <xdr:row>1</xdr:row>
      <xdr:rowOff>257175</xdr:rowOff>
    </xdr:to>
    <xdr:pic>
      <xdr:nvPicPr>
        <xdr:cNvPr id="425067"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628650</xdr:colOff>
      <xdr:row>1</xdr:row>
      <xdr:rowOff>133350</xdr:rowOff>
    </xdr:to>
    <xdr:pic>
      <xdr:nvPicPr>
        <xdr:cNvPr id="918666"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0" y="0"/>
          <a:ext cx="62865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542925</xdr:colOff>
      <xdr:row>0</xdr:row>
      <xdr:rowOff>542925</xdr:rowOff>
    </xdr:to>
    <xdr:pic>
      <xdr:nvPicPr>
        <xdr:cNvPr id="252070"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542925</xdr:colOff>
      <xdr:row>1</xdr:row>
      <xdr:rowOff>47625</xdr:rowOff>
    </xdr:to>
    <xdr:pic>
      <xdr:nvPicPr>
        <xdr:cNvPr id="607336"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542925</xdr:colOff>
      <xdr:row>1</xdr:row>
      <xdr:rowOff>142875</xdr:rowOff>
    </xdr:to>
    <xdr:pic>
      <xdr:nvPicPr>
        <xdr:cNvPr id="259176"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59543</xdr:colOff>
      <xdr:row>1</xdr:row>
      <xdr:rowOff>107856</xdr:rowOff>
    </xdr:from>
    <xdr:to>
      <xdr:col>1</xdr:col>
      <xdr:colOff>1556215</xdr:colOff>
      <xdr:row>8</xdr:row>
      <xdr:rowOff>1119</xdr:rowOff>
    </xdr:to>
    <mc:AlternateContent xmlns:mc="http://schemas.openxmlformats.org/markup-compatibility/2006" xmlns:a14="http://schemas.microsoft.com/office/drawing/2010/main">
      <mc:Choice Requires="a14">
        <xdr:graphicFrame macro="">
          <xdr:nvGraphicFramePr>
            <xdr:cNvPr id="2" name="Platform 3"/>
            <xdr:cNvGraphicFramePr/>
          </xdr:nvGraphicFramePr>
          <xdr:xfrm>
            <a:off x="0" y="0"/>
            <a:ext cx="0" cy="0"/>
          </xdr:xfrm>
          <a:graphic>
            <a:graphicData uri="http://schemas.microsoft.com/office/drawing/2010/slicer">
              <sle:slicer xmlns:sle="http://schemas.microsoft.com/office/drawing/2010/slicer" name="Platform 3"/>
            </a:graphicData>
          </a:graphic>
        </xdr:graphicFrame>
      </mc:Choice>
      <mc:Fallback xmlns="">
        <xdr:sp macro="" textlink="">
          <xdr:nvSpPr>
            <xdr:cNvPr id="0" name=""/>
            <xdr:cNvSpPr>
              <a:spLocks noTextEdit="1"/>
            </xdr:cNvSpPr>
          </xdr:nvSpPr>
          <xdr:spPr>
            <a:xfrm>
              <a:off x="159543" y="488856"/>
              <a:ext cx="2158672" cy="23764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18654</xdr:colOff>
      <xdr:row>1</xdr:row>
      <xdr:rowOff>86146</xdr:rowOff>
    </xdr:from>
    <xdr:to>
      <xdr:col>5</xdr:col>
      <xdr:colOff>3386978</xdr:colOff>
      <xdr:row>7</xdr:row>
      <xdr:rowOff>179995</xdr:rowOff>
    </xdr:to>
    <mc:AlternateContent xmlns:mc="http://schemas.openxmlformats.org/markup-compatibility/2006" xmlns:a14="http://schemas.microsoft.com/office/drawing/2010/main">
      <mc:Choice Requires="a14">
        <xdr:graphicFrame macro="">
          <xdr:nvGraphicFramePr>
            <xdr:cNvPr id="3" name="Processor 3"/>
            <xdr:cNvGraphicFramePr/>
          </xdr:nvGraphicFramePr>
          <xdr:xfrm>
            <a:off x="0" y="0"/>
            <a:ext cx="0" cy="0"/>
          </xdr:xfrm>
          <a:graphic>
            <a:graphicData uri="http://schemas.microsoft.com/office/drawing/2010/slicer">
              <sle:slicer xmlns:sle="http://schemas.microsoft.com/office/drawing/2010/slicer" name="Processor 3"/>
            </a:graphicData>
          </a:graphic>
        </xdr:graphicFrame>
      </mc:Choice>
      <mc:Fallback xmlns="">
        <xdr:sp macro="" textlink="">
          <xdr:nvSpPr>
            <xdr:cNvPr id="0" name=""/>
            <xdr:cNvSpPr>
              <a:spLocks noTextEdit="1"/>
            </xdr:cNvSpPr>
          </xdr:nvSpPr>
          <xdr:spPr>
            <a:xfrm>
              <a:off x="4364830" y="467146"/>
              <a:ext cx="5207795" cy="2379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9867</xdr:colOff>
      <xdr:row>1</xdr:row>
      <xdr:rowOff>97352</xdr:rowOff>
    </xdr:from>
    <xdr:to>
      <xdr:col>7</xdr:col>
      <xdr:colOff>1374402</xdr:colOff>
      <xdr:row>7</xdr:row>
      <xdr:rowOff>191201</xdr:rowOff>
    </xdr:to>
    <mc:AlternateContent xmlns:mc="http://schemas.openxmlformats.org/markup-compatibility/2006" xmlns:a14="http://schemas.microsoft.com/office/drawing/2010/main">
      <mc:Choice Requires="a14">
        <xdr:graphicFrame macro="">
          <xdr:nvGraphicFramePr>
            <xdr:cNvPr id="4" name="Memory 3"/>
            <xdr:cNvGraphicFramePr/>
          </xdr:nvGraphicFramePr>
          <xdr:xfrm>
            <a:off x="0" y="0"/>
            <a:ext cx="0" cy="0"/>
          </xdr:xfrm>
          <a:graphic>
            <a:graphicData uri="http://schemas.microsoft.com/office/drawing/2010/slicer">
              <sle:slicer xmlns:sle="http://schemas.microsoft.com/office/drawing/2010/slicer" name="Memory 3"/>
            </a:graphicData>
          </a:graphic>
        </xdr:graphicFrame>
      </mc:Choice>
      <mc:Fallback xmlns="">
        <xdr:sp macro="" textlink="">
          <xdr:nvSpPr>
            <xdr:cNvPr id="0" name=""/>
            <xdr:cNvSpPr>
              <a:spLocks noTextEdit="1"/>
            </xdr:cNvSpPr>
          </xdr:nvSpPr>
          <xdr:spPr>
            <a:xfrm>
              <a:off x="11625543" y="478352"/>
              <a:ext cx="1828800" cy="2379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511643</xdr:colOff>
      <xdr:row>1</xdr:row>
      <xdr:rowOff>90907</xdr:rowOff>
    </xdr:from>
    <xdr:to>
      <xdr:col>5</xdr:col>
      <xdr:colOff>5343244</xdr:colOff>
      <xdr:row>7</xdr:row>
      <xdr:rowOff>184756</xdr:rowOff>
    </xdr:to>
    <mc:AlternateContent xmlns:mc="http://schemas.openxmlformats.org/markup-compatibility/2006" xmlns:a14="http://schemas.microsoft.com/office/drawing/2010/main">
      <mc:Choice Requires="a14">
        <xdr:graphicFrame macro="">
          <xdr:nvGraphicFramePr>
            <xdr:cNvPr id="7" name="Hard drives type 3"/>
            <xdr:cNvGraphicFramePr/>
          </xdr:nvGraphicFramePr>
          <xdr:xfrm>
            <a:off x="0" y="0"/>
            <a:ext cx="0" cy="0"/>
          </xdr:xfrm>
          <a:graphic>
            <a:graphicData uri="http://schemas.microsoft.com/office/drawing/2010/slicer">
              <sle:slicer xmlns:sle="http://schemas.microsoft.com/office/drawing/2010/slicer" name="Hard drives type 3"/>
            </a:graphicData>
          </a:graphic>
        </xdr:graphicFrame>
      </mc:Choice>
      <mc:Fallback xmlns="">
        <xdr:sp macro="" textlink="">
          <xdr:nvSpPr>
            <xdr:cNvPr id="0" name=""/>
            <xdr:cNvSpPr>
              <a:spLocks noTextEdit="1"/>
            </xdr:cNvSpPr>
          </xdr:nvSpPr>
          <xdr:spPr>
            <a:xfrm>
              <a:off x="9697290" y="471907"/>
              <a:ext cx="1831601" cy="2379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61832</xdr:colOff>
      <xdr:row>1</xdr:row>
      <xdr:rowOff>100293</xdr:rowOff>
    </xdr:from>
    <xdr:to>
      <xdr:col>3</xdr:col>
      <xdr:colOff>106456</xdr:colOff>
      <xdr:row>7</xdr:row>
      <xdr:rowOff>195543</xdr:rowOff>
    </xdr:to>
    <mc:AlternateContent xmlns:mc="http://schemas.openxmlformats.org/markup-compatibility/2006" xmlns:a14="http://schemas.microsoft.com/office/drawing/2010/main">
      <mc:Choice Requires="a14">
        <xdr:graphicFrame macro="">
          <xdr:nvGraphicFramePr>
            <xdr:cNvPr id="6" name="Dual CPU?"/>
            <xdr:cNvGraphicFramePr/>
          </xdr:nvGraphicFramePr>
          <xdr:xfrm>
            <a:off x="0" y="0"/>
            <a:ext cx="0" cy="0"/>
          </xdr:xfrm>
          <a:graphic>
            <a:graphicData uri="http://schemas.microsoft.com/office/drawing/2010/slicer">
              <sle:slicer xmlns:sle="http://schemas.microsoft.com/office/drawing/2010/slicer" name="Dual CPU?"/>
            </a:graphicData>
          </a:graphic>
        </xdr:graphicFrame>
      </mc:Choice>
      <mc:Fallback xmlns="">
        <xdr:sp macro="" textlink="">
          <xdr:nvSpPr>
            <xdr:cNvPr id="0" name=""/>
            <xdr:cNvSpPr>
              <a:spLocks noTextEdit="1"/>
            </xdr:cNvSpPr>
          </xdr:nvSpPr>
          <xdr:spPr>
            <a:xfrm>
              <a:off x="2423832" y="481293"/>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464607</xdr:colOff>
      <xdr:row>1</xdr:row>
      <xdr:rowOff>100293</xdr:rowOff>
    </xdr:from>
    <xdr:to>
      <xdr:col>9</xdr:col>
      <xdr:colOff>912158</xdr:colOff>
      <xdr:row>7</xdr:row>
      <xdr:rowOff>195543</xdr:rowOff>
    </xdr:to>
    <mc:AlternateContent xmlns:mc="http://schemas.openxmlformats.org/markup-compatibility/2006" xmlns:a14="http://schemas.microsoft.com/office/drawing/2010/main">
      <mc:Choice Requires="a14">
        <xdr:graphicFrame macro="">
          <xdr:nvGraphicFramePr>
            <xdr:cNvPr id="8" name="Graphics Card"/>
            <xdr:cNvGraphicFramePr/>
          </xdr:nvGraphicFramePr>
          <xdr:xfrm>
            <a:off x="0" y="0"/>
            <a:ext cx="0" cy="0"/>
          </xdr:xfrm>
          <a:graphic>
            <a:graphicData uri="http://schemas.microsoft.com/office/drawing/2010/slicer">
              <sle:slicer xmlns:sle="http://schemas.microsoft.com/office/drawing/2010/slicer" name="Graphics Card"/>
            </a:graphicData>
          </a:graphic>
        </xdr:graphicFrame>
      </mc:Choice>
      <mc:Fallback xmlns="">
        <xdr:sp macro="" textlink="">
          <xdr:nvSpPr>
            <xdr:cNvPr id="0" name=""/>
            <xdr:cNvSpPr>
              <a:spLocks noTextEdit="1"/>
            </xdr:cNvSpPr>
          </xdr:nvSpPr>
          <xdr:spPr>
            <a:xfrm>
              <a:off x="13544548" y="481293"/>
              <a:ext cx="4254875"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9.xml><?xml version="1.0" encoding="utf-8"?>
<xdr:wsDr xmlns:xdr="http://schemas.openxmlformats.org/drawingml/2006/spreadsheetDrawing" xmlns:a="http://schemas.openxmlformats.org/drawingml/2006/main">
  <xdr:twoCellAnchor>
    <xdr:from>
      <xdr:col>2</xdr:col>
      <xdr:colOff>85725</xdr:colOff>
      <xdr:row>0</xdr:row>
      <xdr:rowOff>0</xdr:rowOff>
    </xdr:from>
    <xdr:to>
      <xdr:col>5</xdr:col>
      <xdr:colOff>0</xdr:colOff>
      <xdr:row>0</xdr:row>
      <xdr:rowOff>9525</xdr:rowOff>
    </xdr:to>
    <xdr:pic>
      <xdr:nvPicPr>
        <xdr:cNvPr id="919823" name="Picture 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85850" y="0"/>
          <a:ext cx="68294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9050</xdr:colOff>
      <xdr:row>0</xdr:row>
      <xdr:rowOff>47625</xdr:rowOff>
    </xdr:from>
    <xdr:to>
      <xdr:col>1</xdr:col>
      <xdr:colOff>352425</xdr:colOff>
      <xdr:row>2</xdr:row>
      <xdr:rowOff>28575</xdr:rowOff>
    </xdr:to>
    <xdr:pic>
      <xdr:nvPicPr>
        <xdr:cNvPr id="919824" name="Picture 10"/>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47625"/>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76225</xdr:colOff>
      <xdr:row>79</xdr:row>
      <xdr:rowOff>76201</xdr:rowOff>
    </xdr:from>
    <xdr:to>
      <xdr:col>4</xdr:col>
      <xdr:colOff>170157</xdr:colOff>
      <xdr:row>83</xdr:row>
      <xdr:rowOff>14091</xdr:rowOff>
    </xdr:to>
    <xdr:pic>
      <xdr:nvPicPr>
        <xdr:cNvPr id="30" name="Picture 29" descr="http://ppsassets.com/fotoweb/cmdrequest/rest/Preview.fwx/HP20150825798.jpg?rt=1&amp;f=6F98371F157443037558435731D61CC975DCB0B494747BE3806B563F613DBF8D4CE57FF4435E53E6C76960682F3D07D6F33C6F9492A99F66D26753BF495CC0AB046E9FC734D37D1A31A4E494EEFE68F51DB3B91D8FE59DDDB351EC5F2416B924256150CE91CDBB825E7A1E0811896C331FC45B28CE265FE873980B2F1A0F99BCE2D07110FAA679DCCA1D37EDCD949689E63679C174073BDAA428C1DFEC60AC1AD40CB24B315E23505163A198ADC4E5503EB5629DDD25E363&amp;sz=450"/>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515" t="26061" r="515" b="24848"/>
        <a:stretch/>
      </xdr:blipFill>
      <xdr:spPr bwMode="auto">
        <a:xfrm>
          <a:off x="3438525" y="14506576"/>
          <a:ext cx="1675107" cy="6998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8100</xdr:colOff>
      <xdr:row>3</xdr:row>
      <xdr:rowOff>242886</xdr:rowOff>
    </xdr:from>
    <xdr:to>
      <xdr:col>6</xdr:col>
      <xdr:colOff>72247</xdr:colOff>
      <xdr:row>3</xdr:row>
      <xdr:rowOff>1533525</xdr:rowOff>
    </xdr:to>
    <xdr:pic>
      <xdr:nvPicPr>
        <xdr:cNvPr id="26" name="Picture 25"/>
        <xdr:cNvPicPr>
          <a:picLocks noChangeAspect="1"/>
        </xdr:cNvPicPr>
      </xdr:nvPicPr>
      <xdr:blipFill rotWithShape="1">
        <a:blip xmlns:r="http://schemas.openxmlformats.org/officeDocument/2006/relationships" r:embed="rId2"/>
        <a:srcRect l="5484" b="20991"/>
        <a:stretch/>
      </xdr:blipFill>
      <xdr:spPr>
        <a:xfrm>
          <a:off x="6753225" y="785811"/>
          <a:ext cx="1805797" cy="1290639"/>
        </a:xfrm>
        <a:prstGeom prst="rect">
          <a:avLst/>
        </a:prstGeom>
      </xdr:spPr>
    </xdr:pic>
    <xdr:clientData/>
  </xdr:twoCellAnchor>
  <xdr:twoCellAnchor editAs="oneCell">
    <xdr:from>
      <xdr:col>1</xdr:col>
      <xdr:colOff>9525</xdr:colOff>
      <xdr:row>3</xdr:row>
      <xdr:rowOff>76200</xdr:rowOff>
    </xdr:from>
    <xdr:to>
      <xdr:col>1</xdr:col>
      <xdr:colOff>552450</xdr:colOff>
      <xdr:row>3</xdr:row>
      <xdr:rowOff>619125</xdr:rowOff>
    </xdr:to>
    <xdr:pic>
      <xdr:nvPicPr>
        <xdr:cNvPr id="3" name="Picture 10"/>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42875" y="619125"/>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35718</xdr:colOff>
      <xdr:row>3</xdr:row>
      <xdr:rowOff>238125</xdr:rowOff>
    </xdr:from>
    <xdr:to>
      <xdr:col>4</xdr:col>
      <xdr:colOff>234906</xdr:colOff>
      <xdr:row>3</xdr:row>
      <xdr:rowOff>1514475</xdr:rowOff>
    </xdr:to>
    <xdr:pic>
      <xdr:nvPicPr>
        <xdr:cNvPr id="18" name="Picture 17"/>
        <xdr:cNvPicPr>
          <a:picLocks noChangeAspect="1"/>
        </xdr:cNvPicPr>
      </xdr:nvPicPr>
      <xdr:blipFill rotWithShape="1">
        <a:blip xmlns:r="http://schemas.openxmlformats.org/officeDocument/2006/relationships" r:embed="rId4" cstate="print">
          <a:clrChange>
            <a:clrFrom>
              <a:srgbClr val="FFFFFF"/>
            </a:clrFrom>
            <a:clrTo>
              <a:srgbClr val="FFFFFF">
                <a:alpha val="0"/>
              </a:srgbClr>
            </a:clrTo>
          </a:clrChange>
          <a:extLst>
            <a:ext uri="{28A0092B-C50C-407E-A947-70E740481C1C}">
              <a14:useLocalDpi xmlns:a14="http://schemas.microsoft.com/office/drawing/2010/main" val="0"/>
            </a:ext>
          </a:extLst>
        </a:blip>
        <a:srcRect l="1933" t="4285" r="1258" b="22539"/>
        <a:stretch/>
      </xdr:blipFill>
      <xdr:spPr>
        <a:xfrm>
          <a:off x="3198018" y="781050"/>
          <a:ext cx="1980363" cy="1276350"/>
        </a:xfrm>
        <a:prstGeom prst="rect">
          <a:avLst/>
        </a:prstGeom>
      </xdr:spPr>
    </xdr:pic>
    <xdr:clientData/>
  </xdr:twoCellAnchor>
  <xdr:twoCellAnchor editAs="oneCell">
    <xdr:from>
      <xdr:col>4</xdr:col>
      <xdr:colOff>33336</xdr:colOff>
      <xdr:row>3</xdr:row>
      <xdr:rowOff>104775</xdr:rowOff>
    </xdr:from>
    <xdr:to>
      <xdr:col>5</xdr:col>
      <xdr:colOff>244431</xdr:colOff>
      <xdr:row>3</xdr:row>
      <xdr:rowOff>1381125</xdr:rowOff>
    </xdr:to>
    <xdr:pic>
      <xdr:nvPicPr>
        <xdr:cNvPr id="19" name="Picture 18"/>
        <xdr:cNvPicPr>
          <a:picLocks noChangeAspect="1"/>
        </xdr:cNvPicPr>
      </xdr:nvPicPr>
      <xdr:blipFill rotWithShape="1">
        <a:blip xmlns:r="http://schemas.openxmlformats.org/officeDocument/2006/relationships" r:embed="rId5" cstate="print">
          <a:clrChange>
            <a:clrFrom>
              <a:srgbClr val="FFFFFF"/>
            </a:clrFrom>
            <a:clrTo>
              <a:srgbClr val="FFFFFF">
                <a:alpha val="0"/>
              </a:srgbClr>
            </a:clrTo>
          </a:clrChange>
          <a:extLst>
            <a:ext uri="{28A0092B-C50C-407E-A947-70E740481C1C}">
              <a14:useLocalDpi xmlns:a14="http://schemas.microsoft.com/office/drawing/2010/main" val="0"/>
            </a:ext>
          </a:extLst>
        </a:blip>
        <a:srcRect l="1933" t="4285" r="1258" b="22539"/>
        <a:stretch/>
      </xdr:blipFill>
      <xdr:spPr>
        <a:xfrm>
          <a:off x="4976811" y="647700"/>
          <a:ext cx="1982745" cy="1276350"/>
        </a:xfrm>
        <a:prstGeom prst="rect">
          <a:avLst/>
        </a:prstGeom>
      </xdr:spPr>
    </xdr:pic>
    <xdr:clientData/>
  </xdr:twoCellAnchor>
  <xdr:twoCellAnchor editAs="oneCell">
    <xdr:from>
      <xdr:col>5</xdr:col>
      <xdr:colOff>1771649</xdr:colOff>
      <xdr:row>3</xdr:row>
      <xdr:rowOff>123825</xdr:rowOff>
    </xdr:from>
    <xdr:to>
      <xdr:col>6</xdr:col>
      <xdr:colOff>1647824</xdr:colOff>
      <xdr:row>3</xdr:row>
      <xdr:rowOff>1390650</xdr:rowOff>
    </xdr:to>
    <xdr:pic>
      <xdr:nvPicPr>
        <xdr:cNvPr id="28" name="Picture 27" descr="https://h10003.www1.hp.com/digmedialib/prodimg/lowres/c04865322.jpg"/>
        <xdr:cNvPicPr>
          <a:picLocks noChangeAspect="1" noChangeArrowheads="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1657" t="9945" r="2762" b="16575"/>
        <a:stretch/>
      </xdr:blipFill>
      <xdr:spPr bwMode="auto">
        <a:xfrm>
          <a:off x="8486774" y="666750"/>
          <a:ext cx="1647825" cy="1266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676400</xdr:colOff>
      <xdr:row>3</xdr:row>
      <xdr:rowOff>111022</xdr:rowOff>
    </xdr:from>
    <xdr:to>
      <xdr:col>8</xdr:col>
      <xdr:colOff>95250</xdr:colOff>
      <xdr:row>3</xdr:row>
      <xdr:rowOff>1562100</xdr:rowOff>
    </xdr:to>
    <xdr:pic>
      <xdr:nvPicPr>
        <xdr:cNvPr id="31" name="Picture 30" descr="https://h10003.www1.hp.com/digmedialib/prodimg/lowres/c04880790.jpg"/>
        <xdr:cNvPicPr>
          <a:picLocks noChangeAspect="1" noChangeArrowheads="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5128" t="12821" r="2991" b="19231"/>
        <a:stretch/>
      </xdr:blipFill>
      <xdr:spPr bwMode="auto">
        <a:xfrm>
          <a:off x="10163175" y="653947"/>
          <a:ext cx="1962150" cy="14510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133351</xdr:colOff>
      <xdr:row>3</xdr:row>
      <xdr:rowOff>190500</xdr:rowOff>
    </xdr:from>
    <xdr:to>
      <xdr:col>8</xdr:col>
      <xdr:colOff>1792857</xdr:colOff>
      <xdr:row>3</xdr:row>
      <xdr:rowOff>1476375</xdr:rowOff>
    </xdr:to>
    <xdr:pic>
      <xdr:nvPicPr>
        <xdr:cNvPr id="33" name="Picture 32" descr="https://h10003.www1.hp.com/digmedialib/prodimg/lowres/c04884295.jpg"/>
        <xdr:cNvPicPr>
          <a:picLocks noChangeAspect="1" noChangeArrowheads="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3297" t="10164" r="2747" b="17033"/>
        <a:stretch/>
      </xdr:blipFill>
      <xdr:spPr bwMode="auto">
        <a:xfrm>
          <a:off x="12163426" y="733425"/>
          <a:ext cx="1659506" cy="1285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38101</xdr:colOff>
      <xdr:row>3</xdr:row>
      <xdr:rowOff>161925</xdr:rowOff>
    </xdr:from>
    <xdr:to>
      <xdr:col>9</xdr:col>
      <xdr:colOff>1722192</xdr:colOff>
      <xdr:row>3</xdr:row>
      <xdr:rowOff>1466850</xdr:rowOff>
    </xdr:to>
    <xdr:pic>
      <xdr:nvPicPr>
        <xdr:cNvPr id="34" name="Picture 33" descr="https://h10003.www1.hp.com/digmedialib/prodimg/lowres/c04884295.jpg"/>
        <xdr:cNvPicPr>
          <a:picLocks noChangeAspect="1" noChangeArrowheads="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3297" t="10164" r="2747" b="17033"/>
        <a:stretch/>
      </xdr:blipFill>
      <xdr:spPr bwMode="auto">
        <a:xfrm>
          <a:off x="14135101" y="704850"/>
          <a:ext cx="1684091"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724026</xdr:colOff>
      <xdr:row>3</xdr:row>
      <xdr:rowOff>229679</xdr:rowOff>
    </xdr:from>
    <xdr:to>
      <xdr:col>11</xdr:col>
      <xdr:colOff>47625</xdr:colOff>
      <xdr:row>3</xdr:row>
      <xdr:rowOff>1543050</xdr:rowOff>
    </xdr:to>
    <xdr:pic>
      <xdr:nvPicPr>
        <xdr:cNvPr id="35" name="Picture 34" descr="https://h10003.www1.hp.com/digmedialib/prodimg/lowres/c04880842.jpg"/>
        <xdr:cNvPicPr>
          <a:picLocks noChangeAspect="1" noChangeArrowheads="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3000" t="13500" r="4250" b="21250"/>
        <a:stretch/>
      </xdr:blipFill>
      <xdr:spPr bwMode="auto">
        <a:xfrm>
          <a:off x="15821026" y="772604"/>
          <a:ext cx="1866899" cy="13133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57149</xdr:colOff>
      <xdr:row>3</xdr:row>
      <xdr:rowOff>95250</xdr:rowOff>
    </xdr:from>
    <xdr:to>
      <xdr:col>12</xdr:col>
      <xdr:colOff>91798</xdr:colOff>
      <xdr:row>3</xdr:row>
      <xdr:rowOff>1438275</xdr:rowOff>
    </xdr:to>
    <xdr:pic>
      <xdr:nvPicPr>
        <xdr:cNvPr id="36" name="Picture 35" descr="https://h10003.www1.hp.com/digmedialib/prodimg/lowres/c04888106.jpg"/>
        <xdr:cNvPicPr>
          <a:picLocks noChangeAspect="1" noChangeArrowheads="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l="1750" t="10250" r="1750" b="18000"/>
        <a:stretch/>
      </xdr:blipFill>
      <xdr:spPr bwMode="auto">
        <a:xfrm>
          <a:off x="17697449" y="638175"/>
          <a:ext cx="1806299" cy="1343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104775</xdr:colOff>
      <xdr:row>3</xdr:row>
      <xdr:rowOff>28575</xdr:rowOff>
    </xdr:from>
    <xdr:to>
      <xdr:col>13</xdr:col>
      <xdr:colOff>518271</xdr:colOff>
      <xdr:row>3</xdr:row>
      <xdr:rowOff>1514474</xdr:rowOff>
    </xdr:to>
    <xdr:pic>
      <xdr:nvPicPr>
        <xdr:cNvPr id="37" name="Picture 36" descr="https://h10003.www1.hp.com/digmedialib/prodimg/lowres/c04888133.jpg"/>
        <xdr:cNvPicPr>
          <a:picLocks noChangeAspect="1" noChangeArrowheads="1"/>
        </xdr:cNvPicPr>
      </xdr:nvPicPr>
      <xdr:blipFill rotWithShape="1">
        <a:blip xmlns:r="http://schemas.openxmlformats.org/officeDocument/2006/relationships" r:embed="rId11">
          <a:extLst>
            <a:ext uri="{28A0092B-C50C-407E-A947-70E740481C1C}">
              <a14:useLocalDpi xmlns:a14="http://schemas.microsoft.com/office/drawing/2010/main" val="0"/>
            </a:ext>
          </a:extLst>
        </a:blip>
        <a:srcRect t="12251" b="19750"/>
        <a:stretch/>
      </xdr:blipFill>
      <xdr:spPr bwMode="auto">
        <a:xfrm>
          <a:off x="19516725" y="571500"/>
          <a:ext cx="2185146" cy="148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647700</xdr:colOff>
      <xdr:row>77</xdr:row>
      <xdr:rowOff>57150</xdr:rowOff>
    </xdr:from>
    <xdr:to>
      <xdr:col>4</xdr:col>
      <xdr:colOff>1321786</xdr:colOff>
      <xdr:row>84</xdr:row>
      <xdr:rowOff>76199</xdr:rowOff>
    </xdr:to>
    <xdr:pic>
      <xdr:nvPicPr>
        <xdr:cNvPr id="46" name="Picture 45" descr="https://h10003.www1.hp.com/digmedialib/prodimg/lowres/c04867532.jpg"/>
        <xdr:cNvPicPr>
          <a:picLocks noChangeAspect="1" noChangeArrowheads="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30500" t="8250" r="31000" b="14501"/>
        <a:stretch/>
      </xdr:blipFill>
      <xdr:spPr bwMode="auto">
        <a:xfrm>
          <a:off x="5591175" y="14106525"/>
          <a:ext cx="674086" cy="13525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514350</xdr:colOff>
      <xdr:row>77</xdr:row>
      <xdr:rowOff>38100</xdr:rowOff>
    </xdr:from>
    <xdr:to>
      <xdr:col>6</xdr:col>
      <xdr:colOff>1188436</xdr:colOff>
      <xdr:row>84</xdr:row>
      <xdr:rowOff>57149</xdr:rowOff>
    </xdr:to>
    <xdr:pic>
      <xdr:nvPicPr>
        <xdr:cNvPr id="47" name="Picture 46" descr="https://h10003.www1.hp.com/digmedialib/prodimg/lowres/c04867532.jpg"/>
        <xdr:cNvPicPr>
          <a:picLocks noChangeAspect="1" noChangeArrowheads="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30500" t="8250" r="31000" b="14501"/>
        <a:stretch/>
      </xdr:blipFill>
      <xdr:spPr bwMode="auto">
        <a:xfrm>
          <a:off x="9001125" y="14087475"/>
          <a:ext cx="674086" cy="13525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57176</xdr:colOff>
      <xdr:row>81</xdr:row>
      <xdr:rowOff>54055</xdr:rowOff>
    </xdr:from>
    <xdr:to>
      <xdr:col>5</xdr:col>
      <xdr:colOff>1590676</xdr:colOff>
      <xdr:row>83</xdr:row>
      <xdr:rowOff>85724</xdr:rowOff>
    </xdr:to>
    <xdr:pic>
      <xdr:nvPicPr>
        <xdr:cNvPr id="50" name="Picture 49" descr="https://h10003.www1.hp.com/digmedialib/prodimg/lowres/c04874468.jpg"/>
        <xdr:cNvPicPr>
          <a:picLocks noChangeAspect="1" noChangeArrowheads="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750" t="36750" r="500" b="33000"/>
        <a:stretch/>
      </xdr:blipFill>
      <xdr:spPr bwMode="auto">
        <a:xfrm>
          <a:off x="6972301" y="14865430"/>
          <a:ext cx="1333500" cy="4126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523876</xdr:colOff>
      <xdr:row>77</xdr:row>
      <xdr:rowOff>41674</xdr:rowOff>
    </xdr:from>
    <xdr:to>
      <xdr:col>8</xdr:col>
      <xdr:colOff>1409700</xdr:colOff>
      <xdr:row>83</xdr:row>
      <xdr:rowOff>180976</xdr:rowOff>
    </xdr:to>
    <xdr:pic>
      <xdr:nvPicPr>
        <xdr:cNvPr id="53" name="Picture 52" descr="http://ppsassets.com/fotoweb/cmdrequest/rest/Preview.fwx/HP20150730004.jpg?rt=1&amp;f=6F98371F157443037558435731D61CC975DCB0B494747BE3806B563F613DBF8D4CE57FF4435E53E6C76960682F3D07D6F33C6F9492A99F66D26753BF495CC0AB046E9FC734D37D1A31A4E494EEFE68F5B4DB8BE373215095336E02F8DB0B436A56965E1287770164D22F9241AFF35FE92268A51377DA45007FACB797B907FAEDBF1B9F4AB78A34DD032DBB4FB20BAE1355882825093B84CB4ECFC8B88A7D35BF536EB1A1CA2E1B447D67F46877B0F1BD7E64A1595F5B532356554906A7253E11&amp;sz=450"/>
        <xdr:cNvPicPr>
          <a:picLocks noChangeAspect="1" noChangeArrowheads="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24222" t="261" r="20666" b="6005"/>
        <a:stretch/>
      </xdr:blipFill>
      <xdr:spPr bwMode="auto">
        <a:xfrm>
          <a:off x="12553951" y="14091049"/>
          <a:ext cx="885824" cy="12823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95250</xdr:colOff>
      <xdr:row>79</xdr:row>
      <xdr:rowOff>85726</xdr:rowOff>
    </xdr:from>
    <xdr:to>
      <xdr:col>8</xdr:col>
      <xdr:colOff>17757</xdr:colOff>
      <xdr:row>83</xdr:row>
      <xdr:rowOff>31576</xdr:rowOff>
    </xdr:to>
    <xdr:pic>
      <xdr:nvPicPr>
        <xdr:cNvPr id="32" name="Picture 31" descr="http://ppsassets.com/fotoweb/cmdrequest/rest/Preview.fwx/HP20150825798.jpg?rt=1&amp;f=6F98371F157443037558435731D61CC975DCB0B494747BE3806B563F613DBF8D4CE57FF4435E53E6C76960682F3D07D6F33C6F9492A99F66D26753BF495CC0AB046E9FC734D37D1A31A4E494EEFE68F51DB3B91D8FE59DDDB351EC5F2416B924256150CE91CDBB825E7A1E0811896C331FC45B28CE265FE873980B2F1A0F99BCE2D07110FAA679DCCA1D37EDCD949689E63679C174073BDAA428C1DFEC60AC1AD40CB24B315E23505163A198ADC4E5503EB5629DDD25E363&amp;sz=450"/>
        <xdr:cNvPicPr>
          <a:picLocks noChangeAspect="1" noChangeArrowheads="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515" t="26061" r="515" b="24848"/>
        <a:stretch/>
      </xdr:blipFill>
      <xdr:spPr bwMode="auto">
        <a:xfrm>
          <a:off x="10353675" y="14516101"/>
          <a:ext cx="1694157" cy="707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000250</xdr:colOff>
      <xdr:row>77</xdr:row>
      <xdr:rowOff>19050</xdr:rowOff>
    </xdr:from>
    <xdr:to>
      <xdr:col>9</xdr:col>
      <xdr:colOff>1703070</xdr:colOff>
      <xdr:row>84</xdr:row>
      <xdr:rowOff>57150</xdr:rowOff>
    </xdr:to>
    <xdr:pic>
      <xdr:nvPicPr>
        <xdr:cNvPr id="20" name="Picture 19" descr="http://www.webantics.com/content/images/thumbs/0042228_hp-proone-400-g2-i3-6100-20-touch-all-in-one-desktop-pc_600.png"/>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4367510" y="14519910"/>
          <a:ext cx="1828800" cy="1371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3375</xdr:colOff>
      <xdr:row>2</xdr:row>
      <xdr:rowOff>9525</xdr:rowOff>
    </xdr:to>
    <xdr:pic>
      <xdr:nvPicPr>
        <xdr:cNvPr id="527467"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2</xdr:col>
      <xdr:colOff>896470</xdr:colOff>
      <xdr:row>3</xdr:row>
      <xdr:rowOff>98612</xdr:rowOff>
    </xdr:from>
    <xdr:to>
      <xdr:col>2</xdr:col>
      <xdr:colOff>2743200</xdr:colOff>
      <xdr:row>6</xdr:row>
      <xdr:rowOff>62753</xdr:rowOff>
    </xdr:to>
    <xdr:sp macro="" textlink="">
      <xdr:nvSpPr>
        <xdr:cNvPr id="5" name="Oval 4"/>
        <xdr:cNvSpPr/>
      </xdr:nvSpPr>
      <xdr:spPr bwMode="auto">
        <a:xfrm>
          <a:off x="2214282" y="699247"/>
          <a:ext cx="1846730" cy="959224"/>
        </a:xfrm>
        <a:prstGeom prst="ellipse">
          <a:avLst/>
        </a:prstGeom>
        <a:no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clientData/>
  </xdr:twoCellAnchor>
  <xdr:twoCellAnchor editAs="oneCell">
    <xdr:from>
      <xdr:col>1</xdr:col>
      <xdr:colOff>71717</xdr:colOff>
      <xdr:row>8</xdr:row>
      <xdr:rowOff>53788</xdr:rowOff>
    </xdr:from>
    <xdr:to>
      <xdr:col>2</xdr:col>
      <xdr:colOff>3528726</xdr:colOff>
      <xdr:row>26</xdr:row>
      <xdr:rowOff>25953</xdr:rowOff>
    </xdr:to>
    <xdr:pic>
      <xdr:nvPicPr>
        <xdr:cNvPr id="2" name="Picture 1"/>
        <xdr:cNvPicPr>
          <a:picLocks noChangeAspect="1"/>
        </xdr:cNvPicPr>
      </xdr:nvPicPr>
      <xdr:blipFill>
        <a:blip xmlns:r="http://schemas.openxmlformats.org/officeDocument/2006/relationships" r:embed="rId1"/>
        <a:stretch>
          <a:fillRect/>
        </a:stretch>
      </xdr:blipFill>
      <xdr:spPr>
        <a:xfrm>
          <a:off x="322729" y="1990164"/>
          <a:ext cx="4523809" cy="3038095"/>
        </a:xfrm>
        <a:prstGeom prst="rect">
          <a:avLst/>
        </a:prstGeom>
      </xdr:spPr>
    </xdr:pic>
    <xdr:clientData/>
  </xdr:twoCellAnchor>
  <xdr:twoCellAnchor>
    <xdr:from>
      <xdr:col>2</xdr:col>
      <xdr:colOff>448235</xdr:colOff>
      <xdr:row>6</xdr:row>
      <xdr:rowOff>62753</xdr:rowOff>
    </xdr:from>
    <xdr:to>
      <xdr:col>2</xdr:col>
      <xdr:colOff>1819835</xdr:colOff>
      <xdr:row>20</xdr:row>
      <xdr:rowOff>80683</xdr:rowOff>
    </xdr:to>
    <xdr:cxnSp macro="">
      <xdr:nvCxnSpPr>
        <xdr:cNvPr id="4" name="Straight Arrow Connector 3"/>
        <xdr:cNvCxnSpPr>
          <a:stCxn id="5" idx="4"/>
        </xdr:cNvCxnSpPr>
      </xdr:nvCxnSpPr>
      <xdr:spPr bwMode="auto">
        <a:xfrm flipH="1">
          <a:off x="1766047" y="1658471"/>
          <a:ext cx="1371600" cy="2402541"/>
        </a:xfrm>
        <a:prstGeom prst="straightConnector1">
          <a:avLst/>
        </a:prstGeom>
        <a:solidFill>
          <a:srgbClr val="FFFFFF"/>
        </a:solidFill>
        <a:ln w="60325" cap="flat" cmpd="sng" algn="ctr">
          <a:solidFill>
            <a:srgbClr val="000000"/>
          </a:solidFill>
          <a:prstDash val="solid"/>
          <a:round/>
          <a:headEnd type="none" w="med" len="med"/>
          <a:tailEnd type="triangle"/>
        </a:ln>
        <a:effectLst/>
      </xdr:spPr>
    </xdr:cxnSp>
    <xdr:clientData/>
  </xdr:twoCellAnchor>
  <xdr:twoCellAnchor>
    <xdr:from>
      <xdr:col>1</xdr:col>
      <xdr:colOff>475129</xdr:colOff>
      <xdr:row>3</xdr:row>
      <xdr:rowOff>349624</xdr:rowOff>
    </xdr:from>
    <xdr:to>
      <xdr:col>1</xdr:col>
      <xdr:colOff>1021976</xdr:colOff>
      <xdr:row>5</xdr:row>
      <xdr:rowOff>8965</xdr:rowOff>
    </xdr:to>
    <xdr:sp macro="" textlink="">
      <xdr:nvSpPr>
        <xdr:cNvPr id="7" name="Oval 6"/>
        <xdr:cNvSpPr/>
      </xdr:nvSpPr>
      <xdr:spPr bwMode="auto">
        <a:xfrm>
          <a:off x="726141" y="950259"/>
          <a:ext cx="546847" cy="484094"/>
        </a:xfrm>
        <a:prstGeom prst="ellipse">
          <a:avLst/>
        </a:prstGeom>
        <a:no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clientData/>
  </xdr:twoCellAnchor>
  <xdr:twoCellAnchor>
    <xdr:from>
      <xdr:col>1</xdr:col>
      <xdr:colOff>748553</xdr:colOff>
      <xdr:row>5</xdr:row>
      <xdr:rowOff>8965</xdr:rowOff>
    </xdr:from>
    <xdr:to>
      <xdr:col>1</xdr:col>
      <xdr:colOff>815788</xdr:colOff>
      <xdr:row>12</xdr:row>
      <xdr:rowOff>35859</xdr:rowOff>
    </xdr:to>
    <xdr:cxnSp macro="">
      <xdr:nvCxnSpPr>
        <xdr:cNvPr id="8" name="Straight Arrow Connector 7"/>
        <xdr:cNvCxnSpPr>
          <a:stCxn id="7" idx="4"/>
        </xdr:cNvCxnSpPr>
      </xdr:nvCxnSpPr>
      <xdr:spPr bwMode="auto">
        <a:xfrm>
          <a:off x="999565" y="1434353"/>
          <a:ext cx="67235" cy="1219200"/>
        </a:xfrm>
        <a:prstGeom prst="straightConnector1">
          <a:avLst/>
        </a:prstGeom>
        <a:solidFill>
          <a:srgbClr val="FFFFFF"/>
        </a:solidFill>
        <a:ln w="60325" cap="flat" cmpd="sng" algn="ctr">
          <a:solidFill>
            <a:srgbClr val="000000"/>
          </a:solidFill>
          <a:prstDash val="solid"/>
          <a:round/>
          <a:headEnd type="none" w="med" len="med"/>
          <a:tailEnd type="triangle"/>
        </a:ln>
        <a:effectLst/>
      </xdr:spPr>
    </xdr:cxnSp>
    <xdr:clientData/>
  </xdr:twoCellAnchor>
  <xdr:twoCellAnchor>
    <xdr:from>
      <xdr:col>2</xdr:col>
      <xdr:colOff>3576917</xdr:colOff>
      <xdr:row>1</xdr:row>
      <xdr:rowOff>161365</xdr:rowOff>
    </xdr:from>
    <xdr:to>
      <xdr:col>2</xdr:col>
      <xdr:colOff>5235388</xdr:colOff>
      <xdr:row>2</xdr:row>
      <xdr:rowOff>251011</xdr:rowOff>
    </xdr:to>
    <xdr:sp macro="" textlink="">
      <xdr:nvSpPr>
        <xdr:cNvPr id="10" name="Right Arrow 9"/>
        <xdr:cNvSpPr/>
      </xdr:nvSpPr>
      <xdr:spPr bwMode="auto">
        <a:xfrm>
          <a:off x="4894729" y="331694"/>
          <a:ext cx="1658471" cy="259976"/>
        </a:xfrm>
        <a:prstGeom prst="rightArrow">
          <a:avLst/>
        </a:prstGeom>
        <a:solidFill>
          <a:srgbClr val="FFFFFF"/>
        </a:solid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2</xdr:col>
      <xdr:colOff>85725</xdr:colOff>
      <xdr:row>0</xdr:row>
      <xdr:rowOff>0</xdr:rowOff>
    </xdr:from>
    <xdr:to>
      <xdr:col>5</xdr:col>
      <xdr:colOff>0</xdr:colOff>
      <xdr:row>0</xdr:row>
      <xdr:rowOff>9525</xdr:rowOff>
    </xdr:to>
    <xdr:pic>
      <xdr:nvPicPr>
        <xdr:cNvPr id="4" name="Picture 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4425" y="0"/>
          <a:ext cx="703135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725</xdr:colOff>
      <xdr:row>0</xdr:row>
      <xdr:rowOff>0</xdr:rowOff>
    </xdr:from>
    <xdr:to>
      <xdr:col>5</xdr:col>
      <xdr:colOff>0</xdr:colOff>
      <xdr:row>0</xdr:row>
      <xdr:rowOff>9525</xdr:rowOff>
    </xdr:to>
    <xdr:pic>
      <xdr:nvPicPr>
        <xdr:cNvPr id="6" name="Picture 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4425" y="0"/>
          <a:ext cx="703135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9050</xdr:colOff>
      <xdr:row>0</xdr:row>
      <xdr:rowOff>47625</xdr:rowOff>
    </xdr:from>
    <xdr:to>
      <xdr:col>0</xdr:col>
      <xdr:colOff>565785</xdr:colOff>
      <xdr:row>2</xdr:row>
      <xdr:rowOff>28575</xdr:rowOff>
    </xdr:to>
    <xdr:pic>
      <xdr:nvPicPr>
        <xdr:cNvPr id="7" name="Picture 10"/>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47625"/>
          <a:ext cx="546735" cy="5448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0</xdr:col>
      <xdr:colOff>952500</xdr:colOff>
      <xdr:row>7</xdr:row>
      <xdr:rowOff>0</xdr:rowOff>
    </xdr:to>
    <xdr:pic>
      <xdr:nvPicPr>
        <xdr:cNvPr id="944796" name="Picture 2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28650"/>
          <a:ext cx="9525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190500</xdr:colOff>
      <xdr:row>0</xdr:row>
      <xdr:rowOff>171450</xdr:rowOff>
    </xdr:from>
    <xdr:to>
      <xdr:col>1</xdr:col>
      <xdr:colOff>1028700</xdr:colOff>
      <xdr:row>4</xdr:row>
      <xdr:rowOff>28575</xdr:rowOff>
    </xdr:to>
    <xdr:pic>
      <xdr:nvPicPr>
        <xdr:cNvPr id="18" name="Picture 17"/>
        <xdr:cNvPicPr/>
      </xdr:nvPicPr>
      <xdr:blipFill>
        <a:blip xmlns:r="http://schemas.openxmlformats.org/officeDocument/2006/relationships" r:embed="rId1"/>
        <a:stretch>
          <a:fillRect/>
        </a:stretch>
      </xdr:blipFill>
      <xdr:spPr>
        <a:xfrm>
          <a:off x="1209675" y="171450"/>
          <a:ext cx="838200" cy="65722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542925</xdr:colOff>
      <xdr:row>3</xdr:row>
      <xdr:rowOff>38100</xdr:rowOff>
    </xdr:to>
    <xdr:pic>
      <xdr:nvPicPr>
        <xdr:cNvPr id="926823"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57175"/>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22</xdr:col>
      <xdr:colOff>1344006</xdr:colOff>
      <xdr:row>3</xdr:row>
      <xdr:rowOff>442055</xdr:rowOff>
    </xdr:from>
    <xdr:ext cx="2445568" cy="1290056"/>
    <xdr:pic>
      <xdr:nvPicPr>
        <xdr:cNvPr id="105" name="Picture 104" descr="https://h10003.www1.hp.com/digmedialib/prodimg/lowres/c04897561.jpg"/>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669" t="24805" r="2840" b="23634"/>
        <a:stretch/>
      </xdr:blipFill>
      <xdr:spPr bwMode="auto">
        <a:xfrm>
          <a:off x="39719903" y="993848"/>
          <a:ext cx="2445568" cy="12900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0</xdr:col>
      <xdr:colOff>1212627</xdr:colOff>
      <xdr:row>3</xdr:row>
      <xdr:rowOff>442055</xdr:rowOff>
    </xdr:from>
    <xdr:ext cx="2445568" cy="1290056"/>
    <xdr:pic>
      <xdr:nvPicPr>
        <xdr:cNvPr id="99" name="Picture 98" descr="https://h10003.www1.hp.com/digmedialib/prodimg/lowres/c04897561.jpg"/>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669" t="24805" r="2840" b="23634"/>
        <a:stretch/>
      </xdr:blipFill>
      <xdr:spPr bwMode="auto">
        <a:xfrm>
          <a:off x="35866110" y="993848"/>
          <a:ext cx="2445568" cy="12900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5</xdr:col>
      <xdr:colOff>137583</xdr:colOff>
      <xdr:row>76</xdr:row>
      <xdr:rowOff>21167</xdr:rowOff>
    </xdr:from>
    <xdr:to>
      <xdr:col>16</xdr:col>
      <xdr:colOff>64146</xdr:colOff>
      <xdr:row>83</xdr:row>
      <xdr:rowOff>21168</xdr:rowOff>
    </xdr:to>
    <xdr:pic>
      <xdr:nvPicPr>
        <xdr:cNvPr id="83" name="Picture 82" descr="https://h10003.www1.hp.com/digmedialib/prodimg/lowres/c04887675.jpg"/>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191" t="10389" r="4256" b="19148"/>
        <a:stretch/>
      </xdr:blipFill>
      <xdr:spPr bwMode="auto">
        <a:xfrm>
          <a:off x="24966083" y="14530917"/>
          <a:ext cx="1672813" cy="1259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704850</xdr:colOff>
      <xdr:row>76</xdr:row>
      <xdr:rowOff>47625</xdr:rowOff>
    </xdr:from>
    <xdr:ext cx="444161" cy="264560"/>
    <xdr:sp macro="" textlink="">
      <xdr:nvSpPr>
        <xdr:cNvPr id="3" name="TextBox 2"/>
        <xdr:cNvSpPr txBox="1"/>
      </xdr:nvSpPr>
      <xdr:spPr>
        <a:xfrm>
          <a:off x="1771650" y="14639925"/>
          <a:ext cx="44416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0">
              <a:solidFill>
                <a:sysClr val="windowText" lastClr="000000"/>
              </a:solidFill>
            </a:rPr>
            <a:t>Mini</a:t>
          </a:r>
          <a:endParaRPr lang="en-US" sz="1000" b="0">
            <a:solidFill>
              <a:sysClr val="windowText" lastClr="000000"/>
            </a:solidFill>
          </a:endParaRPr>
        </a:p>
      </xdr:txBody>
    </xdr:sp>
    <xdr:clientData/>
  </xdr:oneCellAnchor>
  <xdr:oneCellAnchor>
    <xdr:from>
      <xdr:col>2</xdr:col>
      <xdr:colOff>1009650</xdr:colOff>
      <xdr:row>79</xdr:row>
      <xdr:rowOff>47625</xdr:rowOff>
    </xdr:from>
    <xdr:ext cx="374013" cy="264560"/>
    <xdr:sp macro="" textlink="">
      <xdr:nvSpPr>
        <xdr:cNvPr id="4" name="TextBox 3"/>
        <xdr:cNvSpPr txBox="1"/>
      </xdr:nvSpPr>
      <xdr:spPr>
        <a:xfrm>
          <a:off x="2078567" y="15097125"/>
          <a:ext cx="37401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0">
              <a:solidFill>
                <a:sysClr val="windowText" lastClr="000000"/>
              </a:solidFill>
            </a:rPr>
            <a:t>MT</a:t>
          </a:r>
          <a:endParaRPr lang="en-US" sz="1000" b="0">
            <a:solidFill>
              <a:sysClr val="windowText" lastClr="000000"/>
            </a:solidFill>
          </a:endParaRPr>
        </a:p>
      </xdr:txBody>
    </xdr:sp>
    <xdr:clientData/>
  </xdr:oneCellAnchor>
  <xdr:oneCellAnchor>
    <xdr:from>
      <xdr:col>2</xdr:col>
      <xdr:colOff>1143000</xdr:colOff>
      <xdr:row>81</xdr:row>
      <xdr:rowOff>142875</xdr:rowOff>
    </xdr:from>
    <xdr:ext cx="430887" cy="248851"/>
    <xdr:sp macro="" textlink="">
      <xdr:nvSpPr>
        <xdr:cNvPr id="5" name="TextBox 4"/>
        <xdr:cNvSpPr txBox="1"/>
      </xdr:nvSpPr>
      <xdr:spPr>
        <a:xfrm>
          <a:off x="2209800" y="15640050"/>
          <a:ext cx="430887"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0">
              <a:solidFill>
                <a:sysClr val="windowText" lastClr="000000"/>
              </a:solidFill>
            </a:rPr>
            <a:t>TWR</a:t>
          </a:r>
        </a:p>
      </xdr:txBody>
    </xdr:sp>
    <xdr:clientData/>
  </xdr:oneCellAnchor>
  <xdr:oneCellAnchor>
    <xdr:from>
      <xdr:col>2</xdr:col>
      <xdr:colOff>819150</xdr:colOff>
      <xdr:row>77</xdr:row>
      <xdr:rowOff>114300</xdr:rowOff>
    </xdr:from>
    <xdr:ext cx="379143" cy="264560"/>
    <xdr:sp macro="" textlink="">
      <xdr:nvSpPr>
        <xdr:cNvPr id="6" name="TextBox 5"/>
        <xdr:cNvSpPr txBox="1"/>
      </xdr:nvSpPr>
      <xdr:spPr>
        <a:xfrm>
          <a:off x="1888067" y="14803967"/>
          <a:ext cx="37914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0">
              <a:solidFill>
                <a:sysClr val="windowText" lastClr="000000"/>
              </a:solidFill>
            </a:rPr>
            <a:t>SFF</a:t>
          </a:r>
          <a:endParaRPr lang="en-US" sz="1000" b="0">
            <a:solidFill>
              <a:sysClr val="windowText" lastClr="000000"/>
            </a:solidFill>
          </a:endParaRPr>
        </a:p>
      </xdr:txBody>
    </xdr:sp>
    <xdr:clientData/>
  </xdr:oneCellAnchor>
  <xdr:twoCellAnchor editAs="oneCell">
    <xdr:from>
      <xdr:col>9</xdr:col>
      <xdr:colOff>180975</xdr:colOff>
      <xdr:row>3</xdr:row>
      <xdr:rowOff>295275</xdr:rowOff>
    </xdr:from>
    <xdr:to>
      <xdr:col>9</xdr:col>
      <xdr:colOff>1581150</xdr:colOff>
      <xdr:row>3</xdr:row>
      <xdr:rowOff>1419225</xdr:rowOff>
    </xdr:to>
    <xdr:pic>
      <xdr:nvPicPr>
        <xdr:cNvPr id="17" name="Picture 2"/>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4411325" y="838200"/>
          <a:ext cx="1400175"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xdr:row>
      <xdr:rowOff>85725</xdr:rowOff>
    </xdr:from>
    <xdr:to>
      <xdr:col>1</xdr:col>
      <xdr:colOff>542925</xdr:colOff>
      <xdr:row>3</xdr:row>
      <xdr:rowOff>628650</xdr:rowOff>
    </xdr:to>
    <xdr:pic>
      <xdr:nvPicPr>
        <xdr:cNvPr id="22" name="Picture 10"/>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3350" y="62865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6</xdr:row>
      <xdr:rowOff>48281</xdr:rowOff>
    </xdr:from>
    <xdr:to>
      <xdr:col>2</xdr:col>
      <xdr:colOff>781050</xdr:colOff>
      <xdr:row>85</xdr:row>
      <xdr:rowOff>50142</xdr:rowOff>
    </xdr:to>
    <xdr:pic>
      <xdr:nvPicPr>
        <xdr:cNvPr id="23" name="Picture 22"/>
        <xdr:cNvPicPr>
          <a:picLocks noChangeAspect="1"/>
        </xdr:cNvPicPr>
      </xdr:nvPicPr>
      <xdr:blipFill rotWithShape="1">
        <a:blip xmlns:r="http://schemas.openxmlformats.org/officeDocument/2006/relationships" r:embed="rId5"/>
        <a:srcRect r="2174"/>
        <a:stretch/>
      </xdr:blipFill>
      <xdr:spPr>
        <a:xfrm>
          <a:off x="133350" y="14640581"/>
          <a:ext cx="1714500" cy="1611587"/>
        </a:xfrm>
        <a:prstGeom prst="rect">
          <a:avLst/>
        </a:prstGeom>
        <a:effectLst>
          <a:softEdge rad="12700"/>
        </a:effectLst>
      </xdr:spPr>
    </xdr:pic>
    <xdr:clientData/>
  </xdr:twoCellAnchor>
  <xdr:oneCellAnchor>
    <xdr:from>
      <xdr:col>3</xdr:col>
      <xdr:colOff>295275</xdr:colOff>
      <xdr:row>157</xdr:row>
      <xdr:rowOff>57150</xdr:rowOff>
    </xdr:from>
    <xdr:ext cx="1247775" cy="866775"/>
    <xdr:pic>
      <xdr:nvPicPr>
        <xdr:cNvPr id="36" name="Picture 4"/>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57575" y="28213050"/>
          <a:ext cx="1247775" cy="866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238125</xdr:colOff>
      <xdr:row>157</xdr:row>
      <xdr:rowOff>47625</xdr:rowOff>
    </xdr:from>
    <xdr:ext cx="1247775" cy="866775"/>
    <xdr:pic>
      <xdr:nvPicPr>
        <xdr:cNvPr id="37" name="Picture 4"/>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5210175" y="28203525"/>
          <a:ext cx="1247775" cy="866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5</xdr:col>
      <xdr:colOff>268490</xdr:colOff>
      <xdr:row>156</xdr:row>
      <xdr:rowOff>171450</xdr:rowOff>
    </xdr:from>
    <xdr:to>
      <xdr:col>5</xdr:col>
      <xdr:colOff>1443356</xdr:colOff>
      <xdr:row>159</xdr:row>
      <xdr:rowOff>514058</xdr:rowOff>
    </xdr:to>
    <xdr:pic>
      <xdr:nvPicPr>
        <xdr:cNvPr id="41" name="Picture 40"/>
        <xdr:cNvPicPr>
          <a:picLocks noChangeAspect="1"/>
        </xdr:cNvPicPr>
      </xdr:nvPicPr>
      <xdr:blipFill rotWithShape="1">
        <a:blip xmlns:r="http://schemas.openxmlformats.org/officeDocument/2006/relationships" r:embed="rId7" cstate="screen">
          <a:extLst>
            <a:ext uri="{28A0092B-C50C-407E-A947-70E740481C1C}">
              <a14:useLocalDpi xmlns:a14="http://schemas.microsoft.com/office/drawing/2010/main"/>
            </a:ext>
          </a:extLst>
        </a:blip>
        <a:srcRect/>
        <a:stretch/>
      </xdr:blipFill>
      <xdr:spPr>
        <a:xfrm>
          <a:off x="7012190" y="28146375"/>
          <a:ext cx="1174866" cy="885533"/>
        </a:xfrm>
        <a:prstGeom prst="rect">
          <a:avLst/>
        </a:prstGeom>
      </xdr:spPr>
    </xdr:pic>
    <xdr:clientData/>
  </xdr:twoCellAnchor>
  <xdr:twoCellAnchor editAs="oneCell">
    <xdr:from>
      <xdr:col>6</xdr:col>
      <xdr:colOff>373265</xdr:colOff>
      <xdr:row>156</xdr:row>
      <xdr:rowOff>114300</xdr:rowOff>
    </xdr:from>
    <xdr:to>
      <xdr:col>6</xdr:col>
      <xdr:colOff>1548131</xdr:colOff>
      <xdr:row>159</xdr:row>
      <xdr:rowOff>456908</xdr:rowOff>
    </xdr:to>
    <xdr:pic>
      <xdr:nvPicPr>
        <xdr:cNvPr id="42" name="Picture 41"/>
        <xdr:cNvPicPr>
          <a:picLocks noChangeAspect="1"/>
        </xdr:cNvPicPr>
      </xdr:nvPicPr>
      <xdr:blipFill rotWithShape="1">
        <a:blip xmlns:r="http://schemas.openxmlformats.org/officeDocument/2006/relationships" r:embed="rId7" cstate="screen">
          <a:extLst>
            <a:ext uri="{28A0092B-C50C-407E-A947-70E740481C1C}">
              <a14:useLocalDpi xmlns:a14="http://schemas.microsoft.com/office/drawing/2010/main"/>
            </a:ext>
          </a:extLst>
        </a:blip>
        <a:srcRect/>
        <a:stretch/>
      </xdr:blipFill>
      <xdr:spPr>
        <a:xfrm>
          <a:off x="8888615" y="28089225"/>
          <a:ext cx="1174866" cy="885533"/>
        </a:xfrm>
        <a:prstGeom prst="rect">
          <a:avLst/>
        </a:prstGeom>
      </xdr:spPr>
    </xdr:pic>
    <xdr:clientData/>
  </xdr:twoCellAnchor>
  <xdr:twoCellAnchor editAs="oneCell">
    <xdr:from>
      <xdr:col>7</xdr:col>
      <xdr:colOff>104775</xdr:colOff>
      <xdr:row>155</xdr:row>
      <xdr:rowOff>405590</xdr:rowOff>
    </xdr:from>
    <xdr:to>
      <xdr:col>7</xdr:col>
      <xdr:colOff>1371314</xdr:colOff>
      <xdr:row>159</xdr:row>
      <xdr:rowOff>571249</xdr:rowOff>
    </xdr:to>
    <xdr:pic>
      <xdr:nvPicPr>
        <xdr:cNvPr id="43" name="Picture 42"/>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10639425" y="27970940"/>
          <a:ext cx="1266539" cy="1118158"/>
        </a:xfrm>
        <a:prstGeom prst="rect">
          <a:avLst/>
        </a:prstGeom>
      </xdr:spPr>
    </xdr:pic>
    <xdr:clientData/>
  </xdr:twoCellAnchor>
  <xdr:twoCellAnchor editAs="oneCell">
    <xdr:from>
      <xdr:col>8</xdr:col>
      <xdr:colOff>247650</xdr:colOff>
      <xdr:row>156</xdr:row>
      <xdr:rowOff>5540</xdr:rowOff>
    </xdr:from>
    <xdr:to>
      <xdr:col>8</xdr:col>
      <xdr:colOff>1514189</xdr:colOff>
      <xdr:row>160</xdr:row>
      <xdr:rowOff>5305</xdr:rowOff>
    </xdr:to>
    <xdr:pic>
      <xdr:nvPicPr>
        <xdr:cNvPr id="44" name="Picture 43"/>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12553950" y="27980465"/>
          <a:ext cx="1266539" cy="1123714"/>
        </a:xfrm>
        <a:prstGeom prst="rect">
          <a:avLst/>
        </a:prstGeom>
      </xdr:spPr>
    </xdr:pic>
    <xdr:clientData/>
  </xdr:twoCellAnchor>
  <xdr:twoCellAnchor editAs="oneCell">
    <xdr:from>
      <xdr:col>9</xdr:col>
      <xdr:colOff>361950</xdr:colOff>
      <xdr:row>155</xdr:row>
      <xdr:rowOff>357676</xdr:rowOff>
    </xdr:from>
    <xdr:to>
      <xdr:col>9</xdr:col>
      <xdr:colOff>1504950</xdr:colOff>
      <xdr:row>159</xdr:row>
      <xdr:rowOff>548177</xdr:rowOff>
    </xdr:to>
    <xdr:pic>
      <xdr:nvPicPr>
        <xdr:cNvPr id="45" name="Picture 44"/>
        <xdr:cNvPicPr>
          <a:picLocks noChangeAspect="1"/>
        </xdr:cNvPicPr>
      </xdr:nvPicPr>
      <xdr:blipFill>
        <a:blip xmlns:r="http://schemas.openxmlformats.org/officeDocument/2006/relationships" r:embed="rId9" cstate="email">
          <a:extLst>
            <a:ext uri="{28A0092B-C50C-407E-A947-70E740481C1C}">
              <a14:useLocalDpi xmlns:a14="http://schemas.microsoft.com/office/drawing/2010/main"/>
            </a:ext>
          </a:extLst>
        </a:blip>
        <a:stretch>
          <a:fillRect/>
        </a:stretch>
      </xdr:blipFill>
      <xdr:spPr>
        <a:xfrm>
          <a:off x="14592300" y="27923026"/>
          <a:ext cx="1143000" cy="1143000"/>
        </a:xfrm>
        <a:prstGeom prst="rect">
          <a:avLst/>
        </a:prstGeom>
      </xdr:spPr>
    </xdr:pic>
    <xdr:clientData/>
  </xdr:twoCellAnchor>
  <xdr:twoCellAnchor editAs="oneCell">
    <xdr:from>
      <xdr:col>10</xdr:col>
      <xdr:colOff>163480</xdr:colOff>
      <xdr:row>156</xdr:row>
      <xdr:rowOff>52916</xdr:rowOff>
    </xdr:from>
    <xdr:to>
      <xdr:col>10</xdr:col>
      <xdr:colOff>1644070</xdr:colOff>
      <xdr:row>159</xdr:row>
      <xdr:rowOff>530691</xdr:rowOff>
    </xdr:to>
    <xdr:pic>
      <xdr:nvPicPr>
        <xdr:cNvPr id="57" name="Picture 56"/>
        <xdr:cNvPicPr>
          <a:picLocks noChangeAspect="1"/>
        </xdr:cNvPicPr>
      </xdr:nvPicPr>
      <xdr:blipFill>
        <a:blip xmlns:r="http://schemas.openxmlformats.org/officeDocument/2006/relationships" r:embed="rId10"/>
        <a:stretch>
          <a:fillRect/>
        </a:stretch>
      </xdr:blipFill>
      <xdr:spPr>
        <a:xfrm>
          <a:off x="16154897" y="27844749"/>
          <a:ext cx="1480590" cy="1017525"/>
        </a:xfrm>
        <a:prstGeom prst="rect">
          <a:avLst/>
        </a:prstGeom>
      </xdr:spPr>
    </xdr:pic>
    <xdr:clientData/>
  </xdr:twoCellAnchor>
  <xdr:twoCellAnchor editAs="oneCell">
    <xdr:from>
      <xdr:col>3</xdr:col>
      <xdr:colOff>719666</xdr:colOff>
      <xdr:row>76</xdr:row>
      <xdr:rowOff>30238</xdr:rowOff>
    </xdr:from>
    <xdr:to>
      <xdr:col>3</xdr:col>
      <xdr:colOff>1143000</xdr:colOff>
      <xdr:row>82</xdr:row>
      <xdr:rowOff>137584</xdr:rowOff>
    </xdr:to>
    <xdr:pic>
      <xdr:nvPicPr>
        <xdr:cNvPr id="56" name="Picture 55" descr="https://h10003.www1.hp.com/digmedialib/prodimg/lowres/c04779373.jpg"/>
        <xdr:cNvPicPr>
          <a:picLocks noChangeAspect="1" noChangeArrowheads="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34761" t="7291" r="34093" b="4655"/>
        <a:stretch/>
      </xdr:blipFill>
      <xdr:spPr bwMode="auto">
        <a:xfrm>
          <a:off x="3884083" y="14539988"/>
          <a:ext cx="423334" cy="11868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50333</xdr:colOff>
      <xdr:row>76</xdr:row>
      <xdr:rowOff>983</xdr:rowOff>
    </xdr:from>
    <xdr:to>
      <xdr:col>4</xdr:col>
      <xdr:colOff>1185333</xdr:colOff>
      <xdr:row>82</xdr:row>
      <xdr:rowOff>169333</xdr:rowOff>
    </xdr:to>
    <xdr:pic>
      <xdr:nvPicPr>
        <xdr:cNvPr id="59" name="Picture 58" descr="https://h10003.www1.hp.com/digmedialib/prodimg/lowres/c04779246.jpg"/>
        <xdr:cNvPicPr>
          <a:picLocks noChangeAspect="1" noChangeArrowheads="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5890" t="2806" r="26225" b="2411"/>
        <a:stretch/>
      </xdr:blipFill>
      <xdr:spPr bwMode="auto">
        <a:xfrm>
          <a:off x="5524500" y="14510733"/>
          <a:ext cx="635000" cy="1247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010835</xdr:colOff>
      <xdr:row>78</xdr:row>
      <xdr:rowOff>116416</xdr:rowOff>
    </xdr:from>
    <xdr:to>
      <xdr:col>7</xdr:col>
      <xdr:colOff>1640417</xdr:colOff>
      <xdr:row>81</xdr:row>
      <xdr:rowOff>126999</xdr:rowOff>
    </xdr:to>
    <xdr:pic>
      <xdr:nvPicPr>
        <xdr:cNvPr id="61" name="Picture 60" descr="https://h10003.www1.hp.com/digmedialib/prodimg/lowres/c04887375.jpg"/>
        <xdr:cNvPicPr>
          <a:picLocks noChangeAspect="1" noChangeArrowheads="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l="2779" t="35053" r="3001" b="33258"/>
        <a:stretch/>
      </xdr:blipFill>
      <xdr:spPr bwMode="auto">
        <a:xfrm>
          <a:off x="10519835" y="14985999"/>
          <a:ext cx="1650999" cy="550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693332</xdr:colOff>
      <xdr:row>78</xdr:row>
      <xdr:rowOff>74084</xdr:rowOff>
    </xdr:from>
    <xdr:to>
      <xdr:col>5</xdr:col>
      <xdr:colOff>1678210</xdr:colOff>
      <xdr:row>82</xdr:row>
      <xdr:rowOff>1323</xdr:rowOff>
    </xdr:to>
    <xdr:pic>
      <xdr:nvPicPr>
        <xdr:cNvPr id="62" name="Picture 61" descr="https://h10003.www1.hp.com/digmedialib/prodimg/lowres/c04887348.jpg"/>
        <xdr:cNvPicPr>
          <a:picLocks noChangeAspect="1" noChangeArrowheads="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2222" t="32809" r="2724" b="31857"/>
        <a:stretch/>
      </xdr:blipFill>
      <xdr:spPr bwMode="auto">
        <a:xfrm>
          <a:off x="6667499" y="14943667"/>
          <a:ext cx="1752294" cy="6455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645585</xdr:colOff>
      <xdr:row>76</xdr:row>
      <xdr:rowOff>12867</xdr:rowOff>
    </xdr:from>
    <xdr:to>
      <xdr:col>6</xdr:col>
      <xdr:colOff>1344083</xdr:colOff>
      <xdr:row>83</xdr:row>
      <xdr:rowOff>31749</xdr:rowOff>
    </xdr:to>
    <xdr:pic>
      <xdr:nvPicPr>
        <xdr:cNvPr id="65" name="Picture 64" descr="https://h10003.www1.hp.com/digmedialib/prodimg/lowres/c04887479.jpg"/>
        <xdr:cNvPicPr>
          <a:picLocks noChangeAspect="1" noChangeArrowheads="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27793" t="8692" r="29683" b="12788"/>
        <a:stretch/>
      </xdr:blipFill>
      <xdr:spPr bwMode="auto">
        <a:xfrm>
          <a:off x="9154585" y="14522617"/>
          <a:ext cx="698498" cy="12782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01084</xdr:colOff>
      <xdr:row>78</xdr:row>
      <xdr:rowOff>127690</xdr:rowOff>
    </xdr:from>
    <xdr:to>
      <xdr:col>8</xdr:col>
      <xdr:colOff>1703917</xdr:colOff>
      <xdr:row>81</xdr:row>
      <xdr:rowOff>148168</xdr:rowOff>
    </xdr:to>
    <xdr:pic>
      <xdr:nvPicPr>
        <xdr:cNvPr id="69" name="Picture 68" descr="https://h10003.www1.hp.com/digmedialib/prodimg/lowres/c04837597.jpg"/>
        <xdr:cNvPicPr>
          <a:picLocks noChangeAspect="1" noChangeArrowheads="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2779" t="31688" r="3279" b="32978"/>
        <a:stretch/>
      </xdr:blipFill>
      <xdr:spPr bwMode="auto">
        <a:xfrm>
          <a:off x="12498917" y="14997273"/>
          <a:ext cx="1502833" cy="5602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46567</xdr:colOff>
      <xdr:row>78</xdr:row>
      <xdr:rowOff>131924</xdr:rowOff>
    </xdr:from>
    <xdr:to>
      <xdr:col>12</xdr:col>
      <xdr:colOff>1549400</xdr:colOff>
      <xdr:row>81</xdr:row>
      <xdr:rowOff>152402</xdr:rowOff>
    </xdr:to>
    <xdr:pic>
      <xdr:nvPicPr>
        <xdr:cNvPr id="70" name="Picture 69" descr="https://h10003.www1.hp.com/digmedialib/prodimg/lowres/c04837597.jpg"/>
        <xdr:cNvPicPr>
          <a:picLocks noChangeAspect="1" noChangeArrowheads="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2779" t="31688" r="3279" b="32978"/>
        <a:stretch/>
      </xdr:blipFill>
      <xdr:spPr bwMode="auto">
        <a:xfrm>
          <a:off x="19572817" y="15001507"/>
          <a:ext cx="1502833" cy="5602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03717</xdr:colOff>
      <xdr:row>78</xdr:row>
      <xdr:rowOff>136158</xdr:rowOff>
    </xdr:from>
    <xdr:to>
      <xdr:col>13</xdr:col>
      <xdr:colOff>1606550</xdr:colOff>
      <xdr:row>81</xdr:row>
      <xdr:rowOff>156636</xdr:rowOff>
    </xdr:to>
    <xdr:pic>
      <xdr:nvPicPr>
        <xdr:cNvPr id="71" name="Picture 70" descr="https://h10003.www1.hp.com/digmedialib/prodimg/lowres/c04837597.jpg"/>
        <xdr:cNvPicPr>
          <a:picLocks noChangeAspect="1" noChangeArrowheads="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2779" t="31688" r="3279" b="32978"/>
        <a:stretch/>
      </xdr:blipFill>
      <xdr:spPr bwMode="auto">
        <a:xfrm>
          <a:off x="21397384" y="15005741"/>
          <a:ext cx="1502833" cy="5602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582084</xdr:colOff>
      <xdr:row>75</xdr:row>
      <xdr:rowOff>412749</xdr:rowOff>
    </xdr:from>
    <xdr:to>
      <xdr:col>9</xdr:col>
      <xdr:colOff>1188482</xdr:colOff>
      <xdr:row>83</xdr:row>
      <xdr:rowOff>10583</xdr:rowOff>
    </xdr:to>
    <xdr:pic>
      <xdr:nvPicPr>
        <xdr:cNvPr id="75" name="Picture 74" descr="https://h10003.www1.hp.com/digmedialib/prodimg/lowres/c04837335.jpg"/>
        <xdr:cNvPicPr>
          <a:picLocks noChangeAspect="1" noChangeArrowheads="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27840" t="2525" r="27896" b="4093"/>
        <a:stretch/>
      </xdr:blipFill>
      <xdr:spPr bwMode="auto">
        <a:xfrm>
          <a:off x="14806084" y="14509749"/>
          <a:ext cx="606398" cy="12700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639234</xdr:colOff>
      <xdr:row>76</xdr:row>
      <xdr:rowOff>14816</xdr:rowOff>
    </xdr:from>
    <xdr:to>
      <xdr:col>14</xdr:col>
      <xdr:colOff>1245632</xdr:colOff>
      <xdr:row>83</xdr:row>
      <xdr:rowOff>25401</xdr:rowOff>
    </xdr:to>
    <xdr:pic>
      <xdr:nvPicPr>
        <xdr:cNvPr id="76" name="Picture 75" descr="https://h10003.www1.hp.com/digmedialib/prodimg/lowres/c04837335.jpg"/>
        <xdr:cNvPicPr>
          <a:picLocks noChangeAspect="1" noChangeArrowheads="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l="27840" t="2525" r="27896" b="4093"/>
        <a:stretch/>
      </xdr:blipFill>
      <xdr:spPr bwMode="auto">
        <a:xfrm>
          <a:off x="23700317" y="14524566"/>
          <a:ext cx="606398" cy="12700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201083</xdr:colOff>
      <xdr:row>79</xdr:row>
      <xdr:rowOff>144752</xdr:rowOff>
    </xdr:from>
    <xdr:to>
      <xdr:col>10</xdr:col>
      <xdr:colOff>1460500</xdr:colOff>
      <xdr:row>81</xdr:row>
      <xdr:rowOff>169335</xdr:rowOff>
    </xdr:to>
    <xdr:pic>
      <xdr:nvPicPr>
        <xdr:cNvPr id="79" name="Picture 78" descr="https://h10003.www1.hp.com/digmedialib/prodimg/lowres/c04833347.jpg"/>
        <xdr:cNvPicPr>
          <a:picLocks noChangeAspect="1" noChangeArrowheads="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l="1670" t="37297" r="2561" b="33258"/>
        <a:stretch/>
      </xdr:blipFill>
      <xdr:spPr bwMode="auto">
        <a:xfrm>
          <a:off x="16192500" y="15194252"/>
          <a:ext cx="1259417" cy="3844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116417</xdr:colOff>
      <xdr:row>79</xdr:row>
      <xdr:rowOff>146565</xdr:rowOff>
    </xdr:from>
    <xdr:to>
      <xdr:col>11</xdr:col>
      <xdr:colOff>1322918</xdr:colOff>
      <xdr:row>81</xdr:row>
      <xdr:rowOff>137584</xdr:rowOff>
    </xdr:to>
    <xdr:pic>
      <xdr:nvPicPr>
        <xdr:cNvPr id="81" name="Picture 80" descr="https://h10003.www1.hp.com/digmedialib/prodimg/lowres/c04876254.jpg"/>
        <xdr:cNvPicPr>
          <a:picLocks noChangeAspect="1" noChangeArrowheads="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l="2505" t="36455" r="3674" b="36063"/>
        <a:stretch/>
      </xdr:blipFill>
      <xdr:spPr bwMode="auto">
        <a:xfrm>
          <a:off x="17875250" y="15196065"/>
          <a:ext cx="1206501" cy="3508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99483</xdr:colOff>
      <xdr:row>76</xdr:row>
      <xdr:rowOff>14817</xdr:rowOff>
    </xdr:from>
    <xdr:to>
      <xdr:col>17</xdr:col>
      <xdr:colOff>26046</xdr:colOff>
      <xdr:row>83</xdr:row>
      <xdr:rowOff>14818</xdr:rowOff>
    </xdr:to>
    <xdr:pic>
      <xdr:nvPicPr>
        <xdr:cNvPr id="84" name="Picture 83" descr="https://h10003.www1.hp.com/digmedialib/prodimg/lowres/c04887675.jpg"/>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191" t="10389" r="4256" b="19148"/>
        <a:stretch/>
      </xdr:blipFill>
      <xdr:spPr bwMode="auto">
        <a:xfrm>
          <a:off x="26674233" y="14524567"/>
          <a:ext cx="1672813" cy="1259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137584</xdr:colOff>
      <xdr:row>76</xdr:row>
      <xdr:rowOff>31750</xdr:rowOff>
    </xdr:from>
    <xdr:to>
      <xdr:col>17</xdr:col>
      <xdr:colOff>1746250</xdr:colOff>
      <xdr:row>82</xdr:row>
      <xdr:rowOff>148167</xdr:rowOff>
    </xdr:to>
    <xdr:pic>
      <xdr:nvPicPr>
        <xdr:cNvPr id="86" name="Picture 85" descr="https://h10003.www1.hp.com/digmedialib/prodimg/lowres/c04888734.jpg"/>
        <xdr:cNvPicPr>
          <a:picLocks noChangeAspect="1" noChangeArrowheads="1"/>
        </xdr:cNvPicPr>
      </xdr:nvPicPr>
      <xdr:blipFill rotWithShape="1">
        <a:blip xmlns:r="http://schemas.openxmlformats.org/officeDocument/2006/relationships" r:embed="rId21">
          <a:extLst>
            <a:ext uri="{28A0092B-C50C-407E-A947-70E740481C1C}">
              <a14:useLocalDpi xmlns:a14="http://schemas.microsoft.com/office/drawing/2010/main" val="0"/>
            </a:ext>
          </a:extLst>
        </a:blip>
        <a:srcRect l="836" t="10536" r="2762" b="17274"/>
        <a:stretch/>
      </xdr:blipFill>
      <xdr:spPr bwMode="auto">
        <a:xfrm>
          <a:off x="28458584" y="14541500"/>
          <a:ext cx="1608666" cy="1195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698499</xdr:colOff>
      <xdr:row>156</xdr:row>
      <xdr:rowOff>63500</xdr:rowOff>
    </xdr:from>
    <xdr:to>
      <xdr:col>5</xdr:col>
      <xdr:colOff>1476204</xdr:colOff>
      <xdr:row>157</xdr:row>
      <xdr:rowOff>123107</xdr:rowOff>
    </xdr:to>
    <xdr:sp macro="" textlink="">
      <xdr:nvSpPr>
        <xdr:cNvPr id="109" name="Rounded Rectangle 108"/>
        <xdr:cNvSpPr/>
      </xdr:nvSpPr>
      <xdr:spPr>
        <a:xfrm rot="1400040">
          <a:off x="7440082" y="28024667"/>
          <a:ext cx="777705" cy="239523"/>
        </a:xfrm>
        <a:prstGeom prst="roundRect">
          <a:avLst/>
        </a:prstGeom>
        <a:solidFill>
          <a:schemeClr val="accent2"/>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Last units</a:t>
          </a:r>
        </a:p>
      </xdr:txBody>
    </xdr:sp>
    <xdr:clientData/>
  </xdr:twoCellAnchor>
  <xdr:twoCellAnchor>
    <xdr:from>
      <xdr:col>6</xdr:col>
      <xdr:colOff>935565</xdr:colOff>
      <xdr:row>156</xdr:row>
      <xdr:rowOff>88899</xdr:rowOff>
    </xdr:from>
    <xdr:to>
      <xdr:col>6</xdr:col>
      <xdr:colOff>1713270</xdr:colOff>
      <xdr:row>157</xdr:row>
      <xdr:rowOff>148506</xdr:rowOff>
    </xdr:to>
    <xdr:sp macro="" textlink="">
      <xdr:nvSpPr>
        <xdr:cNvPr id="110" name="Rounded Rectangle 109"/>
        <xdr:cNvSpPr/>
      </xdr:nvSpPr>
      <xdr:spPr>
        <a:xfrm rot="1400040">
          <a:off x="9444565" y="28050066"/>
          <a:ext cx="777705" cy="239523"/>
        </a:xfrm>
        <a:prstGeom prst="roundRect">
          <a:avLst/>
        </a:prstGeom>
        <a:solidFill>
          <a:schemeClr val="accent2"/>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Last units</a:t>
          </a:r>
        </a:p>
      </xdr:txBody>
    </xdr:sp>
    <xdr:clientData/>
  </xdr:twoCellAnchor>
  <xdr:twoCellAnchor>
    <xdr:from>
      <xdr:col>7</xdr:col>
      <xdr:colOff>918631</xdr:colOff>
      <xdr:row>156</xdr:row>
      <xdr:rowOff>71966</xdr:rowOff>
    </xdr:from>
    <xdr:to>
      <xdr:col>7</xdr:col>
      <xdr:colOff>1696336</xdr:colOff>
      <xdr:row>157</xdr:row>
      <xdr:rowOff>131573</xdr:rowOff>
    </xdr:to>
    <xdr:sp macro="" textlink="">
      <xdr:nvSpPr>
        <xdr:cNvPr id="111" name="Rounded Rectangle 110"/>
        <xdr:cNvSpPr/>
      </xdr:nvSpPr>
      <xdr:spPr>
        <a:xfrm rot="1400040">
          <a:off x="11449048" y="28033133"/>
          <a:ext cx="777705" cy="239523"/>
        </a:xfrm>
        <a:prstGeom prst="roundRect">
          <a:avLst/>
        </a:prstGeom>
        <a:solidFill>
          <a:schemeClr val="accent2"/>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Last units</a:t>
          </a:r>
        </a:p>
      </xdr:txBody>
    </xdr:sp>
    <xdr:clientData/>
  </xdr:twoCellAnchor>
  <xdr:twoCellAnchor>
    <xdr:from>
      <xdr:col>8</xdr:col>
      <xdr:colOff>1102782</xdr:colOff>
      <xdr:row>156</xdr:row>
      <xdr:rowOff>97366</xdr:rowOff>
    </xdr:from>
    <xdr:to>
      <xdr:col>8</xdr:col>
      <xdr:colOff>1880487</xdr:colOff>
      <xdr:row>157</xdr:row>
      <xdr:rowOff>156973</xdr:rowOff>
    </xdr:to>
    <xdr:sp macro="" textlink="">
      <xdr:nvSpPr>
        <xdr:cNvPr id="112" name="Rounded Rectangle 111"/>
        <xdr:cNvSpPr/>
      </xdr:nvSpPr>
      <xdr:spPr>
        <a:xfrm rot="1400040">
          <a:off x="13400615" y="28058533"/>
          <a:ext cx="777705" cy="239523"/>
        </a:xfrm>
        <a:prstGeom prst="roundRect">
          <a:avLst/>
        </a:prstGeom>
        <a:solidFill>
          <a:schemeClr val="accent2"/>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Last units</a:t>
          </a:r>
        </a:p>
      </xdr:txBody>
    </xdr:sp>
    <xdr:clientData/>
  </xdr:twoCellAnchor>
  <xdr:twoCellAnchor editAs="oneCell">
    <xdr:from>
      <xdr:col>4</xdr:col>
      <xdr:colOff>99483</xdr:colOff>
      <xdr:row>3</xdr:row>
      <xdr:rowOff>211667</xdr:rowOff>
    </xdr:from>
    <xdr:to>
      <xdr:col>5</xdr:col>
      <xdr:colOff>7326</xdr:colOff>
      <xdr:row>3</xdr:row>
      <xdr:rowOff>1517651</xdr:rowOff>
    </xdr:to>
    <xdr:pic>
      <xdr:nvPicPr>
        <xdr:cNvPr id="80" name="Picture 79" descr="https://h10003.www1.hp.com/digmedialib/prodimg/lowres/c04928244.jpg"/>
        <xdr:cNvPicPr>
          <a:picLocks noChangeAspect="1" noChangeArrowheads="1"/>
        </xdr:cNvPicPr>
      </xdr:nvPicPr>
      <xdr:blipFill rotWithShape="1">
        <a:blip xmlns:r="http://schemas.openxmlformats.org/officeDocument/2006/relationships" r:embed="rId22">
          <a:extLst>
            <a:ext uri="{28A0092B-C50C-407E-A947-70E740481C1C}">
              <a14:useLocalDpi xmlns:a14="http://schemas.microsoft.com/office/drawing/2010/main" val="0"/>
            </a:ext>
          </a:extLst>
        </a:blip>
        <a:srcRect l="1837" t="7394" b="15588"/>
        <a:stretch/>
      </xdr:blipFill>
      <xdr:spPr bwMode="auto">
        <a:xfrm>
          <a:off x="5073650" y="762000"/>
          <a:ext cx="1675259" cy="13059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26999</xdr:colOff>
      <xdr:row>3</xdr:row>
      <xdr:rowOff>105833</xdr:rowOff>
    </xdr:from>
    <xdr:to>
      <xdr:col>6</xdr:col>
      <xdr:colOff>1957916</xdr:colOff>
      <xdr:row>3</xdr:row>
      <xdr:rowOff>1492250</xdr:rowOff>
    </xdr:to>
    <xdr:pic>
      <xdr:nvPicPr>
        <xdr:cNvPr id="82" name="Picture 81" descr="https://h10003.www1.hp.com/digmedialib/prodimg/lowres/c04931075.jpg"/>
        <xdr:cNvPicPr>
          <a:picLocks noChangeAspect="1" noChangeArrowheads="1"/>
        </xdr:cNvPicPr>
      </xdr:nvPicPr>
      <xdr:blipFill rotWithShape="1">
        <a:blip xmlns:r="http://schemas.openxmlformats.org/officeDocument/2006/relationships" r:embed="rId23">
          <a:extLst>
            <a:ext uri="{28A0092B-C50C-407E-A947-70E740481C1C}">
              <a14:useLocalDpi xmlns:a14="http://schemas.microsoft.com/office/drawing/2010/main" val="0"/>
            </a:ext>
          </a:extLst>
        </a:blip>
        <a:srcRect l="578" t="6110" r="-578" b="17637"/>
        <a:stretch/>
      </xdr:blipFill>
      <xdr:spPr bwMode="auto">
        <a:xfrm>
          <a:off x="8635999" y="656166"/>
          <a:ext cx="1830917" cy="1386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993899</xdr:colOff>
      <xdr:row>3</xdr:row>
      <xdr:rowOff>110067</xdr:rowOff>
    </xdr:from>
    <xdr:to>
      <xdr:col>8</xdr:col>
      <xdr:colOff>35983</xdr:colOff>
      <xdr:row>3</xdr:row>
      <xdr:rowOff>1496484</xdr:rowOff>
    </xdr:to>
    <xdr:pic>
      <xdr:nvPicPr>
        <xdr:cNvPr id="85" name="Picture 84" descr="https://h10003.www1.hp.com/digmedialib/prodimg/lowres/c04931075.jpg"/>
        <xdr:cNvPicPr>
          <a:picLocks noChangeAspect="1" noChangeArrowheads="1"/>
        </xdr:cNvPicPr>
      </xdr:nvPicPr>
      <xdr:blipFill rotWithShape="1">
        <a:blip xmlns:r="http://schemas.openxmlformats.org/officeDocument/2006/relationships" r:embed="rId23">
          <a:extLst>
            <a:ext uri="{28A0092B-C50C-407E-A947-70E740481C1C}">
              <a14:useLocalDpi xmlns:a14="http://schemas.microsoft.com/office/drawing/2010/main" val="0"/>
            </a:ext>
          </a:extLst>
        </a:blip>
        <a:srcRect l="578" t="6110" r="-578" b="17637"/>
        <a:stretch/>
      </xdr:blipFill>
      <xdr:spPr bwMode="auto">
        <a:xfrm>
          <a:off x="10502899" y="660400"/>
          <a:ext cx="1830917" cy="1386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63501</xdr:colOff>
      <xdr:row>3</xdr:row>
      <xdr:rowOff>148167</xdr:rowOff>
    </xdr:from>
    <xdr:to>
      <xdr:col>9</xdr:col>
      <xdr:colOff>105681</xdr:colOff>
      <xdr:row>3</xdr:row>
      <xdr:rowOff>1555751</xdr:rowOff>
    </xdr:to>
    <xdr:pic>
      <xdr:nvPicPr>
        <xdr:cNvPr id="87" name="Picture 86" descr="https://h10003.www1.hp.com/digmedialib/prodimg/lowres/c04931048.jpg"/>
        <xdr:cNvPicPr>
          <a:picLocks noChangeAspect="1" noChangeArrowheads="1"/>
        </xdr:cNvPicPr>
      </xdr:nvPicPr>
      <xdr:blipFill rotWithShape="1">
        <a:blip xmlns:r="http://schemas.openxmlformats.org/officeDocument/2006/relationships" r:embed="rId24">
          <a:extLst>
            <a:ext uri="{28A0092B-C50C-407E-A947-70E740481C1C}">
              <a14:useLocalDpi xmlns:a14="http://schemas.microsoft.com/office/drawing/2010/main" val="0"/>
            </a:ext>
          </a:extLst>
        </a:blip>
        <a:srcRect l="3613" t="8397" b="22194"/>
        <a:stretch/>
      </xdr:blipFill>
      <xdr:spPr bwMode="auto">
        <a:xfrm>
          <a:off x="12361334" y="698500"/>
          <a:ext cx="1968347" cy="14075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xdr:row>
      <xdr:rowOff>145765</xdr:rowOff>
    </xdr:from>
    <xdr:to>
      <xdr:col>6</xdr:col>
      <xdr:colOff>201084</xdr:colOff>
      <xdr:row>3</xdr:row>
      <xdr:rowOff>1513415</xdr:rowOff>
    </xdr:to>
    <xdr:pic>
      <xdr:nvPicPr>
        <xdr:cNvPr id="88" name="Picture 87" descr="https://h10003.www1.hp.com/digmedialib/prodimg/lowres/c04931039.jpg"/>
        <xdr:cNvPicPr>
          <a:picLocks noChangeAspect="1" noChangeArrowheads="1"/>
        </xdr:cNvPicPr>
      </xdr:nvPicPr>
      <xdr:blipFill rotWithShape="1">
        <a:blip xmlns:r="http://schemas.openxmlformats.org/officeDocument/2006/relationships" r:embed="rId25">
          <a:extLst>
            <a:ext uri="{28A0092B-C50C-407E-A947-70E740481C1C}">
              <a14:useLocalDpi xmlns:a14="http://schemas.microsoft.com/office/drawing/2010/main" val="0"/>
            </a:ext>
          </a:extLst>
        </a:blip>
        <a:srcRect l="1889" t="9516" r="1833" b="23594"/>
        <a:stretch/>
      </xdr:blipFill>
      <xdr:spPr bwMode="auto">
        <a:xfrm>
          <a:off x="6741583" y="696098"/>
          <a:ext cx="1968501" cy="136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5466</xdr:colOff>
      <xdr:row>3</xdr:row>
      <xdr:rowOff>205317</xdr:rowOff>
    </xdr:from>
    <xdr:to>
      <xdr:col>4</xdr:col>
      <xdr:colOff>975</xdr:colOff>
      <xdr:row>3</xdr:row>
      <xdr:rowOff>1511301</xdr:rowOff>
    </xdr:to>
    <xdr:pic>
      <xdr:nvPicPr>
        <xdr:cNvPr id="89" name="Picture 88" descr="https://h10003.www1.hp.com/digmedialib/prodimg/lowres/c04928244.jpg"/>
        <xdr:cNvPicPr>
          <a:picLocks noChangeAspect="1" noChangeArrowheads="1"/>
        </xdr:cNvPicPr>
      </xdr:nvPicPr>
      <xdr:blipFill rotWithShape="1">
        <a:blip xmlns:r="http://schemas.openxmlformats.org/officeDocument/2006/relationships" r:embed="rId22">
          <a:extLst>
            <a:ext uri="{28A0092B-C50C-407E-A947-70E740481C1C}">
              <a14:useLocalDpi xmlns:a14="http://schemas.microsoft.com/office/drawing/2010/main" val="0"/>
            </a:ext>
          </a:extLst>
        </a:blip>
        <a:srcRect l="1837" t="7394" b="15588"/>
        <a:stretch/>
      </xdr:blipFill>
      <xdr:spPr bwMode="auto">
        <a:xfrm>
          <a:off x="3299883" y="755650"/>
          <a:ext cx="1675259" cy="13059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63500</xdr:colOff>
      <xdr:row>3</xdr:row>
      <xdr:rowOff>307634</xdr:rowOff>
    </xdr:from>
    <xdr:to>
      <xdr:col>11</xdr:col>
      <xdr:colOff>1</xdr:colOff>
      <xdr:row>3</xdr:row>
      <xdr:rowOff>1524000</xdr:rowOff>
    </xdr:to>
    <xdr:pic>
      <xdr:nvPicPr>
        <xdr:cNvPr id="115" name="Picture 114" descr="https://h10003.www1.hp.com/digmedialib/prodimg/lowres/c04926517.jpg"/>
        <xdr:cNvPicPr>
          <a:picLocks noChangeAspect="1" noChangeArrowheads="1"/>
        </xdr:cNvPicPr>
      </xdr:nvPicPr>
      <xdr:blipFill rotWithShape="1">
        <a:blip xmlns:r="http://schemas.openxmlformats.org/officeDocument/2006/relationships" r:embed="rId26">
          <a:extLst>
            <a:ext uri="{28A0092B-C50C-407E-A947-70E740481C1C}">
              <a14:useLocalDpi xmlns:a14="http://schemas.microsoft.com/office/drawing/2010/main" val="0"/>
            </a:ext>
          </a:extLst>
        </a:blip>
        <a:srcRect l="2785" t="8956" r="2839" b="23314"/>
        <a:stretch/>
      </xdr:blipFill>
      <xdr:spPr bwMode="auto">
        <a:xfrm>
          <a:off x="16054917" y="857967"/>
          <a:ext cx="1703917" cy="12163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105833</xdr:colOff>
      <xdr:row>3</xdr:row>
      <xdr:rowOff>359834</xdr:rowOff>
    </xdr:from>
    <xdr:to>
      <xdr:col>11</xdr:col>
      <xdr:colOff>1707501</xdr:colOff>
      <xdr:row>3</xdr:row>
      <xdr:rowOff>1513417</xdr:rowOff>
    </xdr:to>
    <xdr:pic>
      <xdr:nvPicPr>
        <xdr:cNvPr id="116" name="Picture 115" descr="https://h10003.www1.hp.com/digmedialib/prodimg/lowres/c04926621.jpg"/>
        <xdr:cNvPicPr>
          <a:picLocks noChangeAspect="1" noChangeArrowheads="1"/>
        </xdr:cNvPicPr>
      </xdr:nvPicPr>
      <xdr:blipFill rotWithShape="1">
        <a:blip xmlns:r="http://schemas.openxmlformats.org/officeDocument/2006/relationships" r:embed="rId27">
          <a:extLst>
            <a:ext uri="{28A0092B-C50C-407E-A947-70E740481C1C}">
              <a14:useLocalDpi xmlns:a14="http://schemas.microsoft.com/office/drawing/2010/main" val="0"/>
            </a:ext>
          </a:extLst>
        </a:blip>
        <a:srcRect l="3620" t="8956" r="2840" b="23314"/>
        <a:stretch/>
      </xdr:blipFill>
      <xdr:spPr bwMode="auto">
        <a:xfrm>
          <a:off x="17864666" y="910167"/>
          <a:ext cx="1601668" cy="115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1746250</xdr:colOff>
      <xdr:row>3</xdr:row>
      <xdr:rowOff>296334</xdr:rowOff>
    </xdr:from>
    <xdr:to>
      <xdr:col>12</xdr:col>
      <xdr:colOff>1611094</xdr:colOff>
      <xdr:row>3</xdr:row>
      <xdr:rowOff>1481666</xdr:rowOff>
    </xdr:to>
    <xdr:pic>
      <xdr:nvPicPr>
        <xdr:cNvPr id="117" name="Picture 116" descr="https://h10003.www1.hp.com/digmedialib/prodimg/lowres/c04926657.jpg"/>
        <xdr:cNvPicPr>
          <a:picLocks noChangeAspect="1" noChangeArrowheads="1"/>
        </xdr:cNvPicPr>
      </xdr:nvPicPr>
      <xdr:blipFill rotWithShape="1">
        <a:blip xmlns:r="http://schemas.openxmlformats.org/officeDocument/2006/relationships" r:embed="rId28">
          <a:extLst>
            <a:ext uri="{28A0092B-C50C-407E-A947-70E740481C1C}">
              <a14:useLocalDpi xmlns:a14="http://schemas.microsoft.com/office/drawing/2010/main" val="0"/>
            </a:ext>
          </a:extLst>
        </a:blip>
        <a:srcRect l="3062" t="12315" r="3397" b="19395"/>
        <a:stretch/>
      </xdr:blipFill>
      <xdr:spPr bwMode="auto">
        <a:xfrm>
          <a:off x="19505083" y="846667"/>
          <a:ext cx="1632261" cy="11853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1714502</xdr:colOff>
      <xdr:row>3</xdr:row>
      <xdr:rowOff>359834</xdr:rowOff>
    </xdr:from>
    <xdr:to>
      <xdr:col>13</xdr:col>
      <xdr:colOff>1624419</xdr:colOff>
      <xdr:row>3</xdr:row>
      <xdr:rowOff>1513416</xdr:rowOff>
    </xdr:to>
    <xdr:pic>
      <xdr:nvPicPr>
        <xdr:cNvPr id="118" name="Picture 117" descr="https://h10003.www1.hp.com/digmedialib/prodimg/lowres/c04930930.jpg"/>
        <xdr:cNvPicPr>
          <a:picLocks noChangeAspect="1" noChangeArrowheads="1"/>
        </xdr:cNvPicPr>
      </xdr:nvPicPr>
      <xdr:blipFill rotWithShape="1">
        <a:blip xmlns:r="http://schemas.openxmlformats.org/officeDocument/2006/relationships" r:embed="rId29">
          <a:extLst>
            <a:ext uri="{28A0092B-C50C-407E-A947-70E740481C1C}">
              <a14:useLocalDpi xmlns:a14="http://schemas.microsoft.com/office/drawing/2010/main" val="0"/>
            </a:ext>
          </a:extLst>
        </a:blip>
        <a:srcRect t="14051" b="16808"/>
        <a:stretch/>
      </xdr:blipFill>
      <xdr:spPr bwMode="auto">
        <a:xfrm>
          <a:off x="21240752" y="910167"/>
          <a:ext cx="1677334" cy="11535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608665</xdr:colOff>
      <xdr:row>3</xdr:row>
      <xdr:rowOff>243417</xdr:rowOff>
    </xdr:from>
    <xdr:to>
      <xdr:col>15</xdr:col>
      <xdr:colOff>97544</xdr:colOff>
      <xdr:row>3</xdr:row>
      <xdr:rowOff>1608667</xdr:rowOff>
    </xdr:to>
    <xdr:pic>
      <xdr:nvPicPr>
        <xdr:cNvPr id="119" name="Picture 118" descr="https://h10003.www1.hp.com/digmedialib/prodimg/lowres/c04930903.jpg"/>
        <xdr:cNvPicPr>
          <a:picLocks noChangeAspect="1" noChangeArrowheads="1"/>
        </xdr:cNvPicPr>
      </xdr:nvPicPr>
      <xdr:blipFill rotWithShape="1">
        <a:blip xmlns:r="http://schemas.openxmlformats.org/officeDocument/2006/relationships" r:embed="rId30">
          <a:extLst>
            <a:ext uri="{28A0092B-C50C-407E-A947-70E740481C1C}">
              <a14:useLocalDpi xmlns:a14="http://schemas.microsoft.com/office/drawing/2010/main" val="0"/>
            </a:ext>
          </a:extLst>
        </a:blip>
        <a:srcRect l="3056" t="16233" r="3862" b="20515"/>
        <a:stretch/>
      </xdr:blipFill>
      <xdr:spPr bwMode="auto">
        <a:xfrm>
          <a:off x="22902332" y="793750"/>
          <a:ext cx="2023712" cy="1365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645768</xdr:colOff>
      <xdr:row>2</xdr:row>
      <xdr:rowOff>7851</xdr:rowOff>
    </xdr:from>
    <xdr:to>
      <xdr:col>9</xdr:col>
      <xdr:colOff>1299215</xdr:colOff>
      <xdr:row>3</xdr:row>
      <xdr:rowOff>99313</xdr:rowOff>
    </xdr:to>
    <xdr:sp macro="" textlink="">
      <xdr:nvSpPr>
        <xdr:cNvPr id="126" name="Rounded Rectangle 125"/>
        <xdr:cNvSpPr/>
      </xdr:nvSpPr>
      <xdr:spPr>
        <a:xfrm>
          <a:off x="14869768" y="462934"/>
          <a:ext cx="653447" cy="186712"/>
        </a:xfrm>
        <a:prstGeom prst="roundRect">
          <a:avLst/>
        </a:prstGeom>
        <a:solidFill>
          <a:schemeClr val="accent1"/>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Touch</a:t>
          </a:r>
        </a:p>
      </xdr:txBody>
    </xdr:sp>
    <xdr:clientData/>
  </xdr:twoCellAnchor>
  <xdr:twoCellAnchor editAs="oneCell">
    <xdr:from>
      <xdr:col>15</xdr:col>
      <xdr:colOff>243416</xdr:colOff>
      <xdr:row>3</xdr:row>
      <xdr:rowOff>201084</xdr:rowOff>
    </xdr:from>
    <xdr:to>
      <xdr:col>15</xdr:col>
      <xdr:colOff>1585456</xdr:colOff>
      <xdr:row>3</xdr:row>
      <xdr:rowOff>1576916</xdr:rowOff>
    </xdr:to>
    <xdr:pic>
      <xdr:nvPicPr>
        <xdr:cNvPr id="127" name="Picture 126" descr="https://h10003.www1.hp.com/digmedialib/prodimg/lowres/c04931423.jpg"/>
        <xdr:cNvPicPr>
          <a:picLocks noChangeAspect="1" noChangeArrowheads="1"/>
        </xdr:cNvPicPr>
      </xdr:nvPicPr>
      <xdr:blipFill rotWithShape="1">
        <a:blip xmlns:r="http://schemas.openxmlformats.org/officeDocument/2006/relationships" r:embed="rId31">
          <a:extLst>
            <a:ext uri="{28A0092B-C50C-407E-A947-70E740481C1C}">
              <a14:useLocalDpi xmlns:a14="http://schemas.microsoft.com/office/drawing/2010/main" val="0"/>
            </a:ext>
          </a:extLst>
        </a:blip>
        <a:srcRect l="11925" t="8640" r="10982" b="11929"/>
        <a:stretch/>
      </xdr:blipFill>
      <xdr:spPr bwMode="auto">
        <a:xfrm>
          <a:off x="25071916" y="751417"/>
          <a:ext cx="1342040" cy="1375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1492249</xdr:colOff>
      <xdr:row>3</xdr:row>
      <xdr:rowOff>275167</xdr:rowOff>
    </xdr:from>
    <xdr:to>
      <xdr:col>16</xdr:col>
      <xdr:colOff>1727064</xdr:colOff>
      <xdr:row>3</xdr:row>
      <xdr:rowOff>1619252</xdr:rowOff>
    </xdr:to>
    <xdr:pic>
      <xdr:nvPicPr>
        <xdr:cNvPr id="128" name="Picture 127" descr="https://h10003.www1.hp.com/digmedialib/prodimg/lowres/c04931359.jpg"/>
        <xdr:cNvPicPr>
          <a:picLocks noChangeAspect="1" noChangeArrowheads="1"/>
        </xdr:cNvPicPr>
      </xdr:nvPicPr>
      <xdr:blipFill rotWithShape="1">
        <a:blip xmlns:r="http://schemas.openxmlformats.org/officeDocument/2006/relationships" r:embed="rId32">
          <a:extLst>
            <a:ext uri="{28A0092B-C50C-407E-A947-70E740481C1C}">
              <a14:useLocalDpi xmlns:a14="http://schemas.microsoft.com/office/drawing/2010/main" val="0"/>
            </a:ext>
          </a:extLst>
        </a:blip>
        <a:srcRect l="3056" t="13378" r="2750" b="22519"/>
        <a:stretch/>
      </xdr:blipFill>
      <xdr:spPr bwMode="auto">
        <a:xfrm>
          <a:off x="26320749" y="825500"/>
          <a:ext cx="1981065" cy="13440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7</xdr:col>
      <xdr:colOff>1741188</xdr:colOff>
      <xdr:row>3</xdr:row>
      <xdr:rowOff>32810</xdr:rowOff>
    </xdr:from>
    <xdr:ext cx="1890842" cy="1675942"/>
    <xdr:pic>
      <xdr:nvPicPr>
        <xdr:cNvPr id="78" name="Picture 77"/>
        <xdr:cNvPicPr>
          <a:picLocks noChangeAspect="1"/>
        </xdr:cNvPicPr>
      </xdr:nvPicPr>
      <xdr:blipFill>
        <a:blip xmlns:r="http://schemas.openxmlformats.org/officeDocument/2006/relationships" r:embed="rId33"/>
        <a:stretch>
          <a:fillRect/>
        </a:stretch>
      </xdr:blipFill>
      <xdr:spPr>
        <a:xfrm>
          <a:off x="29084288" y="583143"/>
          <a:ext cx="1890842" cy="1675942"/>
        </a:xfrm>
        <a:prstGeom prst="rect">
          <a:avLst/>
        </a:prstGeom>
      </xdr:spPr>
    </xdr:pic>
    <xdr:clientData/>
  </xdr:oneCellAnchor>
  <xdr:twoCellAnchor>
    <xdr:from>
      <xdr:col>18</xdr:col>
      <xdr:colOff>726201</xdr:colOff>
      <xdr:row>2</xdr:row>
      <xdr:rowOff>14201</xdr:rowOff>
    </xdr:from>
    <xdr:to>
      <xdr:col>18</xdr:col>
      <xdr:colOff>1379648</xdr:colOff>
      <xdr:row>3</xdr:row>
      <xdr:rowOff>105663</xdr:rowOff>
    </xdr:to>
    <xdr:sp macro="" textlink="">
      <xdr:nvSpPr>
        <xdr:cNvPr id="90" name="Rounded Rectangle 89"/>
        <xdr:cNvSpPr/>
      </xdr:nvSpPr>
      <xdr:spPr>
        <a:xfrm>
          <a:off x="29860001" y="467168"/>
          <a:ext cx="653447" cy="188828"/>
        </a:xfrm>
        <a:prstGeom prst="roundRect">
          <a:avLst/>
        </a:prstGeom>
        <a:solidFill>
          <a:schemeClr val="accent1"/>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Touch</a:t>
          </a:r>
        </a:p>
      </xdr:txBody>
    </xdr:sp>
    <xdr:clientData/>
  </xdr:twoCellAnchor>
  <xdr:oneCellAnchor>
    <xdr:from>
      <xdr:col>19</xdr:col>
      <xdr:colOff>0</xdr:colOff>
      <xdr:row>3</xdr:row>
      <xdr:rowOff>191547</xdr:rowOff>
    </xdr:from>
    <xdr:ext cx="1795992" cy="1399573"/>
    <xdr:pic>
      <xdr:nvPicPr>
        <xdr:cNvPr id="91" name="Picture 90" descr="Screen Clipping"/>
        <xdr:cNvPicPr>
          <a:picLocks noChangeAspect="1"/>
        </xdr:cNvPicPr>
      </xdr:nvPicPr>
      <xdr:blipFill>
        <a:blip xmlns:r="http://schemas.openxmlformats.org/officeDocument/2006/relationships" r:embed="rId34" cstate="screen">
          <a:extLst>
            <a:ext uri="{28A0092B-C50C-407E-A947-70E740481C1C}">
              <a14:useLocalDpi xmlns:a14="http://schemas.microsoft.com/office/drawing/2010/main"/>
            </a:ext>
          </a:extLst>
        </a:blip>
        <a:stretch>
          <a:fillRect/>
        </a:stretch>
      </xdr:blipFill>
      <xdr:spPr>
        <a:xfrm>
          <a:off x="32774467" y="741880"/>
          <a:ext cx="1795992" cy="1399573"/>
        </a:xfrm>
        <a:prstGeom prst="rect">
          <a:avLst/>
        </a:prstGeom>
      </xdr:spPr>
    </xdr:pic>
    <xdr:clientData/>
  </xdr:oneCellAnchor>
  <xdr:twoCellAnchor>
    <xdr:from>
      <xdr:col>19</xdr:col>
      <xdr:colOff>743133</xdr:colOff>
      <xdr:row>2</xdr:row>
      <xdr:rowOff>24014</xdr:rowOff>
    </xdr:from>
    <xdr:to>
      <xdr:col>19</xdr:col>
      <xdr:colOff>1396580</xdr:colOff>
      <xdr:row>3</xdr:row>
      <xdr:rowOff>115476</xdr:rowOff>
    </xdr:to>
    <xdr:sp macro="" textlink="">
      <xdr:nvSpPr>
        <xdr:cNvPr id="92" name="Rounded Rectangle 91"/>
        <xdr:cNvSpPr/>
      </xdr:nvSpPr>
      <xdr:spPr>
        <a:xfrm>
          <a:off x="33535409" y="479462"/>
          <a:ext cx="653447" cy="187807"/>
        </a:xfrm>
        <a:prstGeom prst="roundRect">
          <a:avLst/>
        </a:prstGeom>
        <a:solidFill>
          <a:schemeClr val="accent1"/>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Touch</a:t>
          </a:r>
        </a:p>
      </xdr:txBody>
    </xdr:sp>
    <xdr:clientData/>
  </xdr:twoCellAnchor>
  <xdr:twoCellAnchor editAs="oneCell">
    <xdr:from>
      <xdr:col>19</xdr:col>
      <xdr:colOff>1778000</xdr:colOff>
      <xdr:row>3</xdr:row>
      <xdr:rowOff>131849</xdr:rowOff>
    </xdr:from>
    <xdr:to>
      <xdr:col>21</xdr:col>
      <xdr:colOff>206125</xdr:colOff>
      <xdr:row>3</xdr:row>
      <xdr:rowOff>1382798</xdr:rowOff>
    </xdr:to>
    <xdr:pic>
      <xdr:nvPicPr>
        <xdr:cNvPr id="94" name="Picture 93" descr="https://h10003.www1.hp.com/digmedialib/prodimg/lowres/c04897615.jpg"/>
        <xdr:cNvPicPr>
          <a:picLocks noChangeAspect="1" noChangeArrowheads="1"/>
        </xdr:cNvPicPr>
      </xdr:nvPicPr>
      <xdr:blipFill rotWithShape="1">
        <a:blip xmlns:r="http://schemas.openxmlformats.org/officeDocument/2006/relationships" r:embed="rId35">
          <a:extLst>
            <a:ext uri="{BEBA8EAE-BF5A-486C-A8C5-ECC9F3942E4B}">
              <a14:imgProps xmlns:a14="http://schemas.microsoft.com/office/drawing/2010/main">
                <a14:imgLayer r:embed="rId36">
                  <a14:imgEffect>
                    <a14:backgroundRemoval t="22000" b="82000" l="4250" r="97500">
                      <a14:foregroundMark x1="13750" y1="62500" x2="37250" y2="56000"/>
                      <a14:foregroundMark x1="90750" y1="59000" x2="84250" y2="43750"/>
                      <a14:foregroundMark x1="91250" y1="25000" x2="70250" y2="26250"/>
                      <a14:foregroundMark x1="73250" y1="26750" x2="90500" y2="24250"/>
                      <a14:foregroundMark x1="47750" y1="31250" x2="35500" y2="57000"/>
                    </a14:backgroundRemoval>
                  </a14:imgEffect>
                </a14:imgLayer>
              </a14:imgProps>
            </a:ext>
            <a:ext uri="{28A0092B-C50C-407E-A947-70E740481C1C}">
              <a14:useLocalDpi xmlns:a14="http://schemas.microsoft.com/office/drawing/2010/main" val="0"/>
            </a:ext>
          </a:extLst>
        </a:blip>
        <a:srcRect l="3620" t="22575" r="2282" b="19732"/>
        <a:stretch/>
      </xdr:blipFill>
      <xdr:spPr bwMode="auto">
        <a:xfrm>
          <a:off x="34552467" y="682182"/>
          <a:ext cx="2144991" cy="1250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0</xdr:col>
      <xdr:colOff>719850</xdr:colOff>
      <xdr:row>2</xdr:row>
      <xdr:rowOff>16933</xdr:rowOff>
    </xdr:from>
    <xdr:to>
      <xdr:col>20</xdr:col>
      <xdr:colOff>1373297</xdr:colOff>
      <xdr:row>3</xdr:row>
      <xdr:rowOff>108395</xdr:rowOff>
    </xdr:to>
    <xdr:sp macro="" textlink="">
      <xdr:nvSpPr>
        <xdr:cNvPr id="95" name="Rounded Rectangle 94"/>
        <xdr:cNvSpPr/>
      </xdr:nvSpPr>
      <xdr:spPr>
        <a:xfrm>
          <a:off x="35352750" y="469900"/>
          <a:ext cx="653447" cy="188828"/>
        </a:xfrm>
        <a:prstGeom prst="roundRect">
          <a:avLst/>
        </a:prstGeom>
        <a:solidFill>
          <a:schemeClr val="accent1"/>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Touch</a:t>
          </a:r>
        </a:p>
      </xdr:txBody>
    </xdr:sp>
    <xdr:clientData/>
  </xdr:twoCellAnchor>
  <xdr:twoCellAnchor>
    <xdr:from>
      <xdr:col>17</xdr:col>
      <xdr:colOff>419816</xdr:colOff>
      <xdr:row>2</xdr:row>
      <xdr:rowOff>22412</xdr:rowOff>
    </xdr:from>
    <xdr:to>
      <xdr:col>17</xdr:col>
      <xdr:colOff>1073263</xdr:colOff>
      <xdr:row>3</xdr:row>
      <xdr:rowOff>115190</xdr:rowOff>
    </xdr:to>
    <xdr:sp macro="" textlink="">
      <xdr:nvSpPr>
        <xdr:cNvPr id="97" name="Rounded Rectangle 96"/>
        <xdr:cNvSpPr/>
      </xdr:nvSpPr>
      <xdr:spPr>
        <a:xfrm>
          <a:off x="29574320" y="477051"/>
          <a:ext cx="653447" cy="188828"/>
        </a:xfrm>
        <a:prstGeom prst="roundRect">
          <a:avLst/>
        </a:prstGeom>
        <a:solidFill>
          <a:schemeClr val="accent1"/>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Touch</a:t>
          </a:r>
        </a:p>
      </xdr:txBody>
    </xdr:sp>
    <xdr:clientData/>
  </xdr:twoCellAnchor>
  <xdr:twoCellAnchor editAs="oneCell">
    <xdr:from>
      <xdr:col>16</xdr:col>
      <xdr:colOff>1472772</xdr:colOff>
      <xdr:row>3</xdr:row>
      <xdr:rowOff>337611</xdr:rowOff>
    </xdr:from>
    <xdr:to>
      <xdr:col>18</xdr:col>
      <xdr:colOff>163866</xdr:colOff>
      <xdr:row>3</xdr:row>
      <xdr:rowOff>1618195</xdr:rowOff>
    </xdr:to>
    <xdr:pic>
      <xdr:nvPicPr>
        <xdr:cNvPr id="98" name="Picture 97" descr="https://h10003.www1.hp.com/digmedialib/prodimg/lowres/c04678288.jpg"/>
        <xdr:cNvPicPr>
          <a:picLocks noChangeAspect="1" noChangeArrowheads="1"/>
        </xdr:cNvPicPr>
      </xdr:nvPicPr>
      <xdr:blipFill rotWithShape="1">
        <a:blip xmlns:r="http://schemas.openxmlformats.org/officeDocument/2006/relationships" r:embed="rId37">
          <a:extLst>
            <a:ext uri="{BEBA8EAE-BF5A-486C-A8C5-ECC9F3942E4B}">
              <a14:imgProps xmlns:a14="http://schemas.microsoft.com/office/drawing/2010/main">
                <a14:imgLayer r:embed="rId38">
                  <a14:imgEffect>
                    <a14:backgroundRemoval t="19750" b="76750" l="500" r="99750">
                      <a14:foregroundMark x1="13000" y1="36250" x2="67000" y2="46500"/>
                      <a14:foregroundMark x1="32500" y1="28750" x2="40000" y2="64000"/>
                      <a14:foregroundMark x1="67750" y1="51250" x2="43000" y2="67250"/>
                      <a14:foregroundMark x1="34250" y1="51000" x2="12750" y2="35500"/>
                      <a14:foregroundMark x1="66750" y1="53000" x2="50250" y2="65000"/>
                      <a14:foregroundMark x1="96000" y1="40000" x2="85000" y2="47500"/>
                    </a14:backgroundRemoval>
                  </a14:imgEffect>
                </a14:imgLayer>
              </a14:imgProps>
            </a:ext>
            <a:ext uri="{28A0092B-C50C-407E-A947-70E740481C1C}">
              <a14:useLocalDpi xmlns:a14="http://schemas.microsoft.com/office/drawing/2010/main" val="0"/>
            </a:ext>
          </a:extLst>
        </a:blip>
        <a:srcRect t="19788" b="21683"/>
        <a:stretch/>
      </xdr:blipFill>
      <xdr:spPr bwMode="auto">
        <a:xfrm>
          <a:off x="28837537" y="888300"/>
          <a:ext cx="2302590" cy="12805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1</xdr:col>
      <xdr:colOff>1721069</xdr:colOff>
      <xdr:row>3</xdr:row>
      <xdr:rowOff>162504</xdr:rowOff>
    </xdr:from>
    <xdr:ext cx="2148478" cy="1250949"/>
    <xdr:pic>
      <xdr:nvPicPr>
        <xdr:cNvPr id="100" name="Picture 99" descr="https://h10003.www1.hp.com/digmedialib/prodimg/lowres/c04897615.jpg"/>
        <xdr:cNvPicPr>
          <a:picLocks noChangeAspect="1" noChangeArrowheads="1"/>
        </xdr:cNvPicPr>
      </xdr:nvPicPr>
      <xdr:blipFill rotWithShape="1">
        <a:blip xmlns:r="http://schemas.openxmlformats.org/officeDocument/2006/relationships" r:embed="rId35">
          <a:extLst>
            <a:ext uri="{BEBA8EAE-BF5A-486C-A8C5-ECC9F3942E4B}">
              <a14:imgProps xmlns:a14="http://schemas.microsoft.com/office/drawing/2010/main">
                <a14:imgLayer r:embed="rId36">
                  <a14:imgEffect>
                    <a14:backgroundRemoval t="22000" b="82000" l="4250" r="97500">
                      <a14:foregroundMark x1="13750" y1="62500" x2="37250" y2="56000"/>
                      <a14:foregroundMark x1="90750" y1="59000" x2="84250" y2="43750"/>
                      <a14:foregroundMark x1="91250" y1="25000" x2="70250" y2="26250"/>
                      <a14:foregroundMark x1="73250" y1="26750" x2="90500" y2="24250"/>
                      <a14:foregroundMark x1="47750" y1="31250" x2="35500" y2="57000"/>
                    </a14:backgroundRemoval>
                  </a14:imgEffect>
                </a14:imgLayer>
              </a14:imgProps>
            </a:ext>
            <a:ext uri="{28A0092B-C50C-407E-A947-70E740481C1C}">
              <a14:useLocalDpi xmlns:a14="http://schemas.microsoft.com/office/drawing/2010/main" val="0"/>
            </a:ext>
          </a:extLst>
        </a:blip>
        <a:srcRect l="3620" t="22575" r="2282" b="19732"/>
        <a:stretch/>
      </xdr:blipFill>
      <xdr:spPr bwMode="auto">
        <a:xfrm>
          <a:off x="38235759" y="714297"/>
          <a:ext cx="2148478" cy="125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21</xdr:col>
      <xdr:colOff>719850</xdr:colOff>
      <xdr:row>2</xdr:row>
      <xdr:rowOff>16933</xdr:rowOff>
    </xdr:from>
    <xdr:to>
      <xdr:col>21</xdr:col>
      <xdr:colOff>1373297</xdr:colOff>
      <xdr:row>3</xdr:row>
      <xdr:rowOff>108395</xdr:rowOff>
    </xdr:to>
    <xdr:sp macro="" textlink="">
      <xdr:nvSpPr>
        <xdr:cNvPr id="101" name="Rounded Rectangle 100"/>
        <xdr:cNvSpPr/>
      </xdr:nvSpPr>
      <xdr:spPr>
        <a:xfrm>
          <a:off x="35378043" y="471572"/>
          <a:ext cx="653447" cy="187512"/>
        </a:xfrm>
        <a:prstGeom prst="roundRect">
          <a:avLst/>
        </a:prstGeom>
        <a:solidFill>
          <a:schemeClr val="accent1"/>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Touch</a:t>
          </a:r>
        </a:p>
      </xdr:txBody>
    </xdr:sp>
    <xdr:clientData/>
  </xdr:twoCellAnchor>
  <xdr:twoCellAnchor>
    <xdr:from>
      <xdr:col>22</xdr:col>
      <xdr:colOff>607522</xdr:colOff>
      <xdr:row>2</xdr:row>
      <xdr:rowOff>21896</xdr:rowOff>
    </xdr:from>
    <xdr:to>
      <xdr:col>22</xdr:col>
      <xdr:colOff>1260969</xdr:colOff>
      <xdr:row>3</xdr:row>
      <xdr:rowOff>113358</xdr:rowOff>
    </xdr:to>
    <xdr:sp macro="" textlink="">
      <xdr:nvSpPr>
        <xdr:cNvPr id="102" name="Rounded Rectangle 101"/>
        <xdr:cNvSpPr/>
      </xdr:nvSpPr>
      <xdr:spPr>
        <a:xfrm>
          <a:off x="38983419" y="477344"/>
          <a:ext cx="653447" cy="187807"/>
        </a:xfrm>
        <a:prstGeom prst="roundRect">
          <a:avLst/>
        </a:prstGeom>
        <a:solidFill>
          <a:schemeClr val="accent1"/>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Touch</a:t>
          </a:r>
        </a:p>
      </xdr:txBody>
    </xdr:sp>
    <xdr:clientData/>
  </xdr:twoCellAnchor>
  <xdr:oneCellAnchor>
    <xdr:from>
      <xdr:col>23</xdr:col>
      <xdr:colOff>1751724</xdr:colOff>
      <xdr:row>3</xdr:row>
      <xdr:rowOff>144987</xdr:rowOff>
    </xdr:from>
    <xdr:ext cx="2148478" cy="1250949"/>
    <xdr:pic>
      <xdr:nvPicPr>
        <xdr:cNvPr id="103" name="Picture 102" descr="https://h10003.www1.hp.com/digmedialib/prodimg/lowres/c04897615.jpg"/>
        <xdr:cNvPicPr>
          <a:picLocks noChangeAspect="1" noChangeArrowheads="1"/>
        </xdr:cNvPicPr>
      </xdr:nvPicPr>
      <xdr:blipFill rotWithShape="1">
        <a:blip xmlns:r="http://schemas.openxmlformats.org/officeDocument/2006/relationships" r:embed="rId35">
          <a:extLst>
            <a:ext uri="{BEBA8EAE-BF5A-486C-A8C5-ECC9F3942E4B}">
              <a14:imgProps xmlns:a14="http://schemas.microsoft.com/office/drawing/2010/main">
                <a14:imgLayer r:embed="rId36">
                  <a14:imgEffect>
                    <a14:backgroundRemoval t="22000" b="82000" l="4250" r="97500">
                      <a14:foregroundMark x1="13750" y1="62500" x2="37250" y2="56000"/>
                      <a14:foregroundMark x1="90750" y1="59000" x2="84250" y2="43750"/>
                      <a14:foregroundMark x1="91250" y1="25000" x2="70250" y2="26250"/>
                      <a14:foregroundMark x1="73250" y1="26750" x2="90500" y2="24250"/>
                      <a14:foregroundMark x1="47750" y1="31250" x2="35500" y2="57000"/>
                    </a14:backgroundRemoval>
                  </a14:imgEffect>
                </a14:imgLayer>
              </a14:imgProps>
            </a:ext>
            <a:ext uri="{28A0092B-C50C-407E-A947-70E740481C1C}">
              <a14:useLocalDpi xmlns:a14="http://schemas.microsoft.com/office/drawing/2010/main" val="0"/>
            </a:ext>
          </a:extLst>
        </a:blip>
        <a:srcRect l="3620" t="22575" r="2282" b="19732"/>
        <a:stretch/>
      </xdr:blipFill>
      <xdr:spPr bwMode="auto">
        <a:xfrm>
          <a:off x="42045758" y="696780"/>
          <a:ext cx="2148478" cy="125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24</xdr:col>
      <xdr:colOff>719850</xdr:colOff>
      <xdr:row>2</xdr:row>
      <xdr:rowOff>16933</xdr:rowOff>
    </xdr:from>
    <xdr:to>
      <xdr:col>24</xdr:col>
      <xdr:colOff>1373297</xdr:colOff>
      <xdr:row>3</xdr:row>
      <xdr:rowOff>108395</xdr:rowOff>
    </xdr:to>
    <xdr:sp macro="" textlink="">
      <xdr:nvSpPr>
        <xdr:cNvPr id="104" name="Rounded Rectangle 103"/>
        <xdr:cNvSpPr/>
      </xdr:nvSpPr>
      <xdr:spPr>
        <a:xfrm>
          <a:off x="39159228" y="471572"/>
          <a:ext cx="653447" cy="187512"/>
        </a:xfrm>
        <a:prstGeom prst="roundRect">
          <a:avLst/>
        </a:prstGeom>
        <a:solidFill>
          <a:schemeClr val="accent1"/>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Touch</a:t>
          </a:r>
        </a:p>
      </xdr:txBody>
    </xdr:sp>
    <xdr:clientData/>
  </xdr:twoCellAnchor>
  <xdr:twoCellAnchor>
    <xdr:from>
      <xdr:col>23</xdr:col>
      <xdr:colOff>719850</xdr:colOff>
      <xdr:row>2</xdr:row>
      <xdr:rowOff>16933</xdr:rowOff>
    </xdr:from>
    <xdr:to>
      <xdr:col>23</xdr:col>
      <xdr:colOff>1373297</xdr:colOff>
      <xdr:row>3</xdr:row>
      <xdr:rowOff>108395</xdr:rowOff>
    </xdr:to>
    <xdr:sp macro="" textlink="">
      <xdr:nvSpPr>
        <xdr:cNvPr id="106" name="Rounded Rectangle 105"/>
        <xdr:cNvSpPr/>
      </xdr:nvSpPr>
      <xdr:spPr>
        <a:xfrm>
          <a:off x="37234540" y="472381"/>
          <a:ext cx="653447" cy="187807"/>
        </a:xfrm>
        <a:prstGeom prst="roundRect">
          <a:avLst/>
        </a:prstGeom>
        <a:solidFill>
          <a:schemeClr val="accent1"/>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Touch</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0</xdr:colOff>
      <xdr:row>0</xdr:row>
      <xdr:rowOff>76200</xdr:rowOff>
    </xdr:from>
    <xdr:to>
      <xdr:col>9</xdr:col>
      <xdr:colOff>0</xdr:colOff>
      <xdr:row>2</xdr:row>
      <xdr:rowOff>123825</xdr:rowOff>
    </xdr:to>
    <xdr:grpSp>
      <xdr:nvGrpSpPr>
        <xdr:cNvPr id="3" name="Group 171"/>
        <xdr:cNvGrpSpPr>
          <a:grpSpLocks/>
        </xdr:cNvGrpSpPr>
      </xdr:nvGrpSpPr>
      <xdr:grpSpPr bwMode="auto">
        <a:xfrm>
          <a:off x="21145500" y="76200"/>
          <a:ext cx="0" cy="371475"/>
          <a:chOff x="2299" y="909"/>
          <a:chExt cx="1137" cy="1395"/>
        </a:xfrm>
      </xdr:grpSpPr>
      <xdr:sp macro="" textlink="">
        <xdr:nvSpPr>
          <xdr:cNvPr id="4" name="AutoShape 25"/>
          <xdr:cNvSpPr>
            <a:spLocks noChangeAspect="1" noChangeArrowheads="1" noTextEdit="1"/>
          </xdr:cNvSpPr>
        </xdr:nvSpPr>
        <xdr:spPr bwMode="auto">
          <a:xfrm>
            <a:off x="2304" y="912"/>
            <a:ext cx="1130" cy="13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5" name="Freeform 173"/>
          <xdr:cNvSpPr>
            <a:spLocks/>
          </xdr:cNvSpPr>
        </xdr:nvSpPr>
        <xdr:spPr bwMode="auto">
          <a:xfrm>
            <a:off x="2335" y="2184"/>
            <a:ext cx="89" cy="118"/>
          </a:xfrm>
          <a:custGeom>
            <a:avLst/>
            <a:gdLst>
              <a:gd name="T0" fmla="*/ 67 w 89"/>
              <a:gd name="T1" fmla="*/ 46 h 118"/>
              <a:gd name="T2" fmla="*/ 67 w 89"/>
              <a:gd name="T3" fmla="*/ 0 h 118"/>
              <a:gd name="T4" fmla="*/ 89 w 89"/>
              <a:gd name="T5" fmla="*/ 0 h 118"/>
              <a:gd name="T6" fmla="*/ 89 w 89"/>
              <a:gd name="T7" fmla="*/ 118 h 118"/>
              <a:gd name="T8" fmla="*/ 67 w 89"/>
              <a:gd name="T9" fmla="*/ 118 h 118"/>
              <a:gd name="T10" fmla="*/ 67 w 89"/>
              <a:gd name="T11" fmla="*/ 65 h 118"/>
              <a:gd name="T12" fmla="*/ 22 w 89"/>
              <a:gd name="T13" fmla="*/ 65 h 118"/>
              <a:gd name="T14" fmla="*/ 22 w 89"/>
              <a:gd name="T15" fmla="*/ 118 h 118"/>
              <a:gd name="T16" fmla="*/ 0 w 89"/>
              <a:gd name="T17" fmla="*/ 118 h 118"/>
              <a:gd name="T18" fmla="*/ 0 w 89"/>
              <a:gd name="T19" fmla="*/ 0 h 118"/>
              <a:gd name="T20" fmla="*/ 22 w 89"/>
              <a:gd name="T21" fmla="*/ 0 h 118"/>
              <a:gd name="T22" fmla="*/ 22 w 89"/>
              <a:gd name="T23" fmla="*/ 46 h 118"/>
              <a:gd name="T24" fmla="*/ 67 w 89"/>
              <a:gd name="T25" fmla="*/ 46 h 118"/>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w 89"/>
              <a:gd name="T40" fmla="*/ 0 h 118"/>
              <a:gd name="T41" fmla="*/ 89 w 89"/>
              <a:gd name="T42" fmla="*/ 118 h 118"/>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T39" t="T40" r="T41" b="T42"/>
            <a:pathLst>
              <a:path w="89" h="118">
                <a:moveTo>
                  <a:pt x="67" y="46"/>
                </a:moveTo>
                <a:lnTo>
                  <a:pt x="67" y="0"/>
                </a:lnTo>
                <a:lnTo>
                  <a:pt x="89" y="0"/>
                </a:lnTo>
                <a:lnTo>
                  <a:pt x="89" y="118"/>
                </a:lnTo>
                <a:lnTo>
                  <a:pt x="67" y="118"/>
                </a:lnTo>
                <a:lnTo>
                  <a:pt x="67" y="65"/>
                </a:lnTo>
                <a:lnTo>
                  <a:pt x="22" y="65"/>
                </a:lnTo>
                <a:lnTo>
                  <a:pt x="22" y="118"/>
                </a:lnTo>
                <a:lnTo>
                  <a:pt x="0" y="118"/>
                </a:lnTo>
                <a:lnTo>
                  <a:pt x="0" y="0"/>
                </a:lnTo>
                <a:lnTo>
                  <a:pt x="22" y="0"/>
                </a:lnTo>
                <a:lnTo>
                  <a:pt x="22" y="46"/>
                </a:lnTo>
                <a:lnTo>
                  <a:pt x="67" y="46"/>
                </a:lnTo>
                <a:close/>
              </a:path>
            </a:pathLst>
          </a:custGeom>
          <a:solidFill>
            <a:srgbClr val="093678"/>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6" name="Freeform 174"/>
          <xdr:cNvSpPr>
            <a:spLocks noEditPoints="1"/>
          </xdr:cNvSpPr>
        </xdr:nvSpPr>
        <xdr:spPr bwMode="auto">
          <a:xfrm>
            <a:off x="2444" y="2184"/>
            <a:ext cx="72" cy="118"/>
          </a:xfrm>
          <a:custGeom>
            <a:avLst/>
            <a:gdLst>
              <a:gd name="T0" fmla="*/ 2147483646 w 42"/>
              <a:gd name="T1" fmla="*/ 2147483646 h 69"/>
              <a:gd name="T2" fmla="*/ 0 w 42"/>
              <a:gd name="T3" fmla="*/ 2147483646 h 69"/>
              <a:gd name="T4" fmla="*/ 0 w 42"/>
              <a:gd name="T5" fmla="*/ 0 h 69"/>
              <a:gd name="T6" fmla="*/ 2147483646 w 42"/>
              <a:gd name="T7" fmla="*/ 0 h 69"/>
              <a:gd name="T8" fmla="*/ 2147483646 w 42"/>
              <a:gd name="T9" fmla="*/ 2147483646 h 69"/>
              <a:gd name="T10" fmla="*/ 2147483646 w 42"/>
              <a:gd name="T11" fmla="*/ 2147483646 h 69"/>
              <a:gd name="T12" fmla="*/ 2147483646 w 42"/>
              <a:gd name="T13" fmla="*/ 2147483646 h 69"/>
              <a:gd name="T14" fmla="*/ 2147483646 w 42"/>
              <a:gd name="T15" fmla="*/ 2147483646 h 69"/>
              <a:gd name="T16" fmla="*/ 2147483646 w 42"/>
              <a:gd name="T17" fmla="*/ 2147483646 h 69"/>
              <a:gd name="T18" fmla="*/ 2147483646 w 42"/>
              <a:gd name="T19" fmla="*/ 2147483646 h 69"/>
              <a:gd name="T20" fmla="*/ 2147483646 w 42"/>
              <a:gd name="T21" fmla="*/ 2147483646 h 69"/>
              <a:gd name="T22" fmla="*/ 2147483646 w 42"/>
              <a:gd name="T23" fmla="*/ 2147483646 h 69"/>
              <a:gd name="T24" fmla="*/ 2147483646 w 42"/>
              <a:gd name="T25" fmla="*/ 2147483646 h 69"/>
              <a:gd name="T26" fmla="*/ 2147483646 w 42"/>
              <a:gd name="T27" fmla="*/ 2147483646 h 69"/>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w 42"/>
              <a:gd name="T43" fmla="*/ 0 h 69"/>
              <a:gd name="T44" fmla="*/ 42 w 42"/>
              <a:gd name="T45" fmla="*/ 69 h 69"/>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T42" t="T43" r="T44" b="T45"/>
            <a:pathLst>
              <a:path w="42" h="69">
                <a:moveTo>
                  <a:pt x="13" y="69"/>
                </a:moveTo>
                <a:cubicBezTo>
                  <a:pt x="0" y="69"/>
                  <a:pt x="0" y="69"/>
                  <a:pt x="0" y="69"/>
                </a:cubicBezTo>
                <a:cubicBezTo>
                  <a:pt x="0" y="0"/>
                  <a:pt x="0" y="0"/>
                  <a:pt x="0" y="0"/>
                </a:cubicBezTo>
                <a:cubicBezTo>
                  <a:pt x="18" y="0"/>
                  <a:pt x="18" y="0"/>
                  <a:pt x="18" y="0"/>
                </a:cubicBezTo>
                <a:cubicBezTo>
                  <a:pt x="33" y="0"/>
                  <a:pt x="42" y="5"/>
                  <a:pt x="42" y="21"/>
                </a:cubicBezTo>
                <a:cubicBezTo>
                  <a:pt x="42" y="36"/>
                  <a:pt x="34" y="43"/>
                  <a:pt x="20" y="43"/>
                </a:cubicBezTo>
                <a:cubicBezTo>
                  <a:pt x="13" y="43"/>
                  <a:pt x="13" y="43"/>
                  <a:pt x="13" y="43"/>
                </a:cubicBezTo>
                <a:lnTo>
                  <a:pt x="13" y="69"/>
                </a:lnTo>
                <a:close/>
                <a:moveTo>
                  <a:pt x="13" y="32"/>
                </a:moveTo>
                <a:cubicBezTo>
                  <a:pt x="16" y="32"/>
                  <a:pt x="16" y="32"/>
                  <a:pt x="16" y="32"/>
                </a:cubicBezTo>
                <a:cubicBezTo>
                  <a:pt x="24" y="32"/>
                  <a:pt x="29" y="30"/>
                  <a:pt x="29" y="21"/>
                </a:cubicBezTo>
                <a:cubicBezTo>
                  <a:pt x="29" y="12"/>
                  <a:pt x="23" y="11"/>
                  <a:pt x="16" y="11"/>
                </a:cubicBezTo>
                <a:cubicBezTo>
                  <a:pt x="13" y="11"/>
                  <a:pt x="13" y="11"/>
                  <a:pt x="13" y="11"/>
                </a:cubicBezTo>
                <a:lnTo>
                  <a:pt x="13" y="32"/>
                </a:lnTo>
                <a:close/>
              </a:path>
            </a:pathLst>
          </a:custGeom>
          <a:solidFill>
            <a:srgbClr val="093678"/>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7" name="Freeform 175"/>
          <xdr:cNvSpPr>
            <a:spLocks noEditPoints="1"/>
          </xdr:cNvSpPr>
        </xdr:nvSpPr>
        <xdr:spPr bwMode="auto">
          <a:xfrm>
            <a:off x="2573" y="2184"/>
            <a:ext cx="89" cy="118"/>
          </a:xfrm>
          <a:custGeom>
            <a:avLst/>
            <a:gdLst>
              <a:gd name="T0" fmla="*/ 2147483646 w 52"/>
              <a:gd name="T1" fmla="*/ 2147483646 h 69"/>
              <a:gd name="T2" fmla="*/ 0 w 52"/>
              <a:gd name="T3" fmla="*/ 2147483646 h 69"/>
              <a:gd name="T4" fmla="*/ 0 w 52"/>
              <a:gd name="T5" fmla="*/ 0 h 69"/>
              <a:gd name="T6" fmla="*/ 2147483646 w 52"/>
              <a:gd name="T7" fmla="*/ 0 h 69"/>
              <a:gd name="T8" fmla="*/ 2147483646 w 52"/>
              <a:gd name="T9" fmla="*/ 2147483646 h 69"/>
              <a:gd name="T10" fmla="*/ 2147483646 w 52"/>
              <a:gd name="T11" fmla="*/ 2147483646 h 69"/>
              <a:gd name="T12" fmla="*/ 2147483646 w 52"/>
              <a:gd name="T13" fmla="*/ 2147483646 h 69"/>
              <a:gd name="T14" fmla="*/ 2147483646 w 52"/>
              <a:gd name="T15" fmla="*/ 2147483646 h 69"/>
              <a:gd name="T16" fmla="*/ 2147483646 w 52"/>
              <a:gd name="T17" fmla="*/ 2147483646 h 69"/>
              <a:gd name="T18" fmla="*/ 2147483646 w 52"/>
              <a:gd name="T19" fmla="*/ 2147483646 h 69"/>
              <a:gd name="T20" fmla="*/ 2147483646 w 52"/>
              <a:gd name="T21" fmla="*/ 2147483646 h 69"/>
              <a:gd name="T22" fmla="*/ 2147483646 w 52"/>
              <a:gd name="T23" fmla="*/ 2147483646 h 69"/>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w 52"/>
              <a:gd name="T37" fmla="*/ 0 h 69"/>
              <a:gd name="T38" fmla="*/ 52 w 52"/>
              <a:gd name="T39" fmla="*/ 69 h 69"/>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T36" t="T37" r="T38" b="T39"/>
            <a:pathLst>
              <a:path w="52" h="69">
                <a:moveTo>
                  <a:pt x="13" y="69"/>
                </a:moveTo>
                <a:cubicBezTo>
                  <a:pt x="0" y="69"/>
                  <a:pt x="0" y="69"/>
                  <a:pt x="0" y="69"/>
                </a:cubicBezTo>
                <a:cubicBezTo>
                  <a:pt x="0" y="0"/>
                  <a:pt x="0" y="0"/>
                  <a:pt x="0" y="0"/>
                </a:cubicBezTo>
                <a:cubicBezTo>
                  <a:pt x="14" y="0"/>
                  <a:pt x="14" y="0"/>
                  <a:pt x="14" y="0"/>
                </a:cubicBezTo>
                <a:cubicBezTo>
                  <a:pt x="40" y="0"/>
                  <a:pt x="52" y="14"/>
                  <a:pt x="52" y="34"/>
                </a:cubicBezTo>
                <a:cubicBezTo>
                  <a:pt x="52" y="59"/>
                  <a:pt x="36" y="69"/>
                  <a:pt x="13" y="69"/>
                </a:cubicBezTo>
                <a:close/>
                <a:moveTo>
                  <a:pt x="15" y="7"/>
                </a:moveTo>
                <a:cubicBezTo>
                  <a:pt x="8" y="7"/>
                  <a:pt x="8" y="7"/>
                  <a:pt x="8" y="7"/>
                </a:cubicBezTo>
                <a:cubicBezTo>
                  <a:pt x="8" y="62"/>
                  <a:pt x="8" y="62"/>
                  <a:pt x="8" y="62"/>
                </a:cubicBezTo>
                <a:cubicBezTo>
                  <a:pt x="14" y="62"/>
                  <a:pt x="14" y="62"/>
                  <a:pt x="14" y="62"/>
                </a:cubicBezTo>
                <a:cubicBezTo>
                  <a:pt x="32" y="62"/>
                  <a:pt x="45" y="55"/>
                  <a:pt x="45" y="34"/>
                </a:cubicBezTo>
                <a:cubicBezTo>
                  <a:pt x="45" y="17"/>
                  <a:pt x="35" y="7"/>
                  <a:pt x="15" y="7"/>
                </a:cubicBez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8" name="Freeform 176"/>
          <xdr:cNvSpPr>
            <a:spLocks/>
          </xdr:cNvSpPr>
        </xdr:nvSpPr>
        <xdr:spPr bwMode="auto">
          <a:xfrm>
            <a:off x="2679" y="2227"/>
            <a:ext cx="41" cy="75"/>
          </a:xfrm>
          <a:custGeom>
            <a:avLst/>
            <a:gdLst>
              <a:gd name="T0" fmla="*/ 2147483646 w 24"/>
              <a:gd name="T1" fmla="*/ 2147483646 h 44"/>
              <a:gd name="T2" fmla="*/ 2147483646 w 24"/>
              <a:gd name="T3" fmla="*/ 2147483646 h 44"/>
              <a:gd name="T4" fmla="*/ 2147483646 w 24"/>
              <a:gd name="T5" fmla="*/ 2147483646 h 44"/>
              <a:gd name="T6" fmla="*/ 2147483646 w 24"/>
              <a:gd name="T7" fmla="*/ 2147483646 h 44"/>
              <a:gd name="T8" fmla="*/ 0 w 24"/>
              <a:gd name="T9" fmla="*/ 2147483646 h 44"/>
              <a:gd name="T10" fmla="*/ 0 w 24"/>
              <a:gd name="T11" fmla="*/ 2147483646 h 44"/>
              <a:gd name="T12" fmla="*/ 2147483646 w 24"/>
              <a:gd name="T13" fmla="*/ 2147483646 h 44"/>
              <a:gd name="T14" fmla="*/ 2147483646 w 24"/>
              <a:gd name="T15" fmla="*/ 2147483646 h 44"/>
              <a:gd name="T16" fmla="*/ 2147483646 w 24"/>
              <a:gd name="T17" fmla="*/ 0 h 44"/>
              <a:gd name="T18" fmla="*/ 2147483646 w 24"/>
              <a:gd name="T19" fmla="*/ 2147483646 h 44"/>
              <a:gd name="T20" fmla="*/ 2147483646 w 24"/>
              <a:gd name="T21" fmla="*/ 2147483646 h 44"/>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w 24"/>
              <a:gd name="T34" fmla="*/ 0 h 44"/>
              <a:gd name="T35" fmla="*/ 24 w 24"/>
              <a:gd name="T36" fmla="*/ 44 h 44"/>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T33" t="T34" r="T35" b="T36"/>
            <a:pathLst>
              <a:path w="24" h="44">
                <a:moveTo>
                  <a:pt x="22" y="8"/>
                </a:moveTo>
                <a:cubicBezTo>
                  <a:pt x="21" y="7"/>
                  <a:pt x="20" y="7"/>
                  <a:pt x="19" y="7"/>
                </a:cubicBezTo>
                <a:cubicBezTo>
                  <a:pt x="12" y="7"/>
                  <a:pt x="8" y="11"/>
                  <a:pt x="8" y="25"/>
                </a:cubicBezTo>
                <a:cubicBezTo>
                  <a:pt x="8" y="44"/>
                  <a:pt x="8" y="44"/>
                  <a:pt x="8" y="44"/>
                </a:cubicBezTo>
                <a:cubicBezTo>
                  <a:pt x="0" y="44"/>
                  <a:pt x="0" y="44"/>
                  <a:pt x="0" y="44"/>
                </a:cubicBezTo>
                <a:cubicBezTo>
                  <a:pt x="0" y="1"/>
                  <a:pt x="0" y="1"/>
                  <a:pt x="0" y="1"/>
                </a:cubicBezTo>
                <a:cubicBezTo>
                  <a:pt x="8" y="1"/>
                  <a:pt x="8" y="1"/>
                  <a:pt x="8" y="1"/>
                </a:cubicBezTo>
                <a:cubicBezTo>
                  <a:pt x="8" y="9"/>
                  <a:pt x="8" y="9"/>
                  <a:pt x="8" y="9"/>
                </a:cubicBezTo>
                <a:cubicBezTo>
                  <a:pt x="10" y="2"/>
                  <a:pt x="14" y="0"/>
                  <a:pt x="20" y="0"/>
                </a:cubicBezTo>
                <a:cubicBezTo>
                  <a:pt x="22" y="0"/>
                  <a:pt x="23" y="0"/>
                  <a:pt x="24" y="1"/>
                </a:cubicBezTo>
                <a:lnTo>
                  <a:pt x="22" y="8"/>
                </a:ln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9" name="Freeform 177"/>
          <xdr:cNvSpPr>
            <a:spLocks noEditPoints="1"/>
          </xdr:cNvSpPr>
        </xdr:nvSpPr>
        <xdr:spPr bwMode="auto">
          <a:xfrm>
            <a:off x="2722" y="2227"/>
            <a:ext cx="70" cy="77"/>
          </a:xfrm>
          <a:custGeom>
            <a:avLst/>
            <a:gdLst>
              <a:gd name="T0" fmla="*/ 2147483646 w 41"/>
              <a:gd name="T1" fmla="*/ 2147483646 h 45"/>
              <a:gd name="T2" fmla="*/ 2147483646 w 41"/>
              <a:gd name="T3" fmla="*/ 2147483646 h 45"/>
              <a:gd name="T4" fmla="*/ 2147483646 w 41"/>
              <a:gd name="T5" fmla="*/ 2147483646 h 45"/>
              <a:gd name="T6" fmla="*/ 2147483646 w 41"/>
              <a:gd name="T7" fmla="*/ 2147483646 h 45"/>
              <a:gd name="T8" fmla="*/ 2147483646 w 41"/>
              <a:gd name="T9" fmla="*/ 2147483646 h 45"/>
              <a:gd name="T10" fmla="*/ 0 w 41"/>
              <a:gd name="T11" fmla="*/ 2147483646 h 45"/>
              <a:gd name="T12" fmla="*/ 2147483646 w 41"/>
              <a:gd name="T13" fmla="*/ 0 h 45"/>
              <a:gd name="T14" fmla="*/ 2147483646 w 41"/>
              <a:gd name="T15" fmla="*/ 2147483646 h 45"/>
              <a:gd name="T16" fmla="*/ 2147483646 w 41"/>
              <a:gd name="T17" fmla="*/ 2147483646 h 45"/>
              <a:gd name="T18" fmla="*/ 2147483646 w 41"/>
              <a:gd name="T19" fmla="*/ 2147483646 h 45"/>
              <a:gd name="T20" fmla="*/ 2147483646 w 41"/>
              <a:gd name="T21" fmla="*/ 2147483646 h 45"/>
              <a:gd name="T22" fmla="*/ 2147483646 w 41"/>
              <a:gd name="T23" fmla="*/ 2147483646 h 45"/>
              <a:gd name="T24" fmla="*/ 2147483646 w 41"/>
              <a:gd name="T25" fmla="*/ 2147483646 h 45"/>
              <a:gd name="T26" fmla="*/ 2147483646 w 41"/>
              <a:gd name="T27" fmla="*/ 2147483646 h 45"/>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w 41"/>
              <a:gd name="T43" fmla="*/ 0 h 45"/>
              <a:gd name="T44" fmla="*/ 41 w 41"/>
              <a:gd name="T45" fmla="*/ 45 h 45"/>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T42" t="T43" r="T44" b="T45"/>
            <a:pathLst>
              <a:path w="41" h="45">
                <a:moveTo>
                  <a:pt x="7" y="24"/>
                </a:moveTo>
                <a:cubicBezTo>
                  <a:pt x="8" y="34"/>
                  <a:pt x="13" y="38"/>
                  <a:pt x="21" y="38"/>
                </a:cubicBezTo>
                <a:cubicBezTo>
                  <a:pt x="27" y="38"/>
                  <a:pt x="31" y="36"/>
                  <a:pt x="34" y="31"/>
                </a:cubicBezTo>
                <a:cubicBezTo>
                  <a:pt x="40" y="34"/>
                  <a:pt x="40" y="34"/>
                  <a:pt x="40" y="34"/>
                </a:cubicBezTo>
                <a:cubicBezTo>
                  <a:pt x="37" y="41"/>
                  <a:pt x="30" y="45"/>
                  <a:pt x="21" y="45"/>
                </a:cubicBezTo>
                <a:cubicBezTo>
                  <a:pt x="8" y="45"/>
                  <a:pt x="0" y="36"/>
                  <a:pt x="0" y="22"/>
                </a:cubicBezTo>
                <a:cubicBezTo>
                  <a:pt x="0" y="9"/>
                  <a:pt x="9" y="0"/>
                  <a:pt x="21" y="0"/>
                </a:cubicBezTo>
                <a:cubicBezTo>
                  <a:pt x="33" y="0"/>
                  <a:pt x="41" y="8"/>
                  <a:pt x="41" y="21"/>
                </a:cubicBezTo>
                <a:cubicBezTo>
                  <a:pt x="41" y="24"/>
                  <a:pt x="41" y="24"/>
                  <a:pt x="41" y="24"/>
                </a:cubicBezTo>
                <a:lnTo>
                  <a:pt x="7" y="24"/>
                </a:lnTo>
                <a:close/>
                <a:moveTo>
                  <a:pt x="21" y="7"/>
                </a:moveTo>
                <a:cubicBezTo>
                  <a:pt x="14" y="7"/>
                  <a:pt x="8" y="11"/>
                  <a:pt x="7" y="18"/>
                </a:cubicBezTo>
                <a:cubicBezTo>
                  <a:pt x="34" y="18"/>
                  <a:pt x="34" y="18"/>
                  <a:pt x="34" y="18"/>
                </a:cubicBezTo>
                <a:cubicBezTo>
                  <a:pt x="33" y="11"/>
                  <a:pt x="28" y="7"/>
                  <a:pt x="21" y="7"/>
                </a:cubicBez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0" name="Freeform 178"/>
          <xdr:cNvSpPr>
            <a:spLocks noEditPoints="1"/>
          </xdr:cNvSpPr>
        </xdr:nvSpPr>
        <xdr:spPr bwMode="auto">
          <a:xfrm>
            <a:off x="2802" y="2227"/>
            <a:ext cx="75" cy="77"/>
          </a:xfrm>
          <a:custGeom>
            <a:avLst/>
            <a:gdLst>
              <a:gd name="T0" fmla="*/ 2147483646 w 44"/>
              <a:gd name="T1" fmla="*/ 2147483646 h 45"/>
              <a:gd name="T2" fmla="*/ 2147483646 w 44"/>
              <a:gd name="T3" fmla="*/ 2147483646 h 45"/>
              <a:gd name="T4" fmla="*/ 2147483646 w 44"/>
              <a:gd name="T5" fmla="*/ 2147483646 h 45"/>
              <a:gd name="T6" fmla="*/ 0 w 44"/>
              <a:gd name="T7" fmla="*/ 2147483646 h 45"/>
              <a:gd name="T8" fmla="*/ 2147483646 w 44"/>
              <a:gd name="T9" fmla="*/ 0 h 45"/>
              <a:gd name="T10" fmla="*/ 2147483646 w 44"/>
              <a:gd name="T11" fmla="*/ 2147483646 h 45"/>
              <a:gd name="T12" fmla="*/ 2147483646 w 44"/>
              <a:gd name="T13" fmla="*/ 2147483646 h 45"/>
              <a:gd name="T14" fmla="*/ 2147483646 w 44"/>
              <a:gd name="T15" fmla="*/ 2147483646 h 45"/>
              <a:gd name="T16" fmla="*/ 2147483646 w 44"/>
              <a:gd name="T17" fmla="*/ 2147483646 h 45"/>
              <a:gd name="T18" fmla="*/ 2147483646 w 44"/>
              <a:gd name="T19" fmla="*/ 2147483646 h 45"/>
              <a:gd name="T20" fmla="*/ 2147483646 w 44"/>
              <a:gd name="T21" fmla="*/ 2147483646 h 45"/>
              <a:gd name="T22" fmla="*/ 2147483646 w 44"/>
              <a:gd name="T23" fmla="*/ 2147483646 h 45"/>
              <a:gd name="T24" fmla="*/ 2147483646 w 44"/>
              <a:gd name="T25" fmla="*/ 2147483646 h 45"/>
              <a:gd name="T26" fmla="*/ 2147483646 w 44"/>
              <a:gd name="T27" fmla="*/ 2147483646 h 45"/>
              <a:gd name="T28" fmla="*/ 2147483646 w 44"/>
              <a:gd name="T29" fmla="*/ 2147483646 h 45"/>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w 44"/>
              <a:gd name="T46" fmla="*/ 0 h 45"/>
              <a:gd name="T47" fmla="*/ 44 w 44"/>
              <a:gd name="T48" fmla="*/ 45 h 45"/>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T45" t="T46" r="T47" b="T48"/>
            <a:pathLst>
              <a:path w="44" h="45">
                <a:moveTo>
                  <a:pt x="37" y="44"/>
                </a:moveTo>
                <a:cubicBezTo>
                  <a:pt x="37" y="37"/>
                  <a:pt x="37" y="37"/>
                  <a:pt x="37" y="37"/>
                </a:cubicBezTo>
                <a:cubicBezTo>
                  <a:pt x="33" y="43"/>
                  <a:pt x="28" y="45"/>
                  <a:pt x="21" y="45"/>
                </a:cubicBezTo>
                <a:cubicBezTo>
                  <a:pt x="9" y="45"/>
                  <a:pt x="0" y="36"/>
                  <a:pt x="0" y="22"/>
                </a:cubicBezTo>
                <a:cubicBezTo>
                  <a:pt x="0" y="9"/>
                  <a:pt x="9" y="0"/>
                  <a:pt x="21" y="0"/>
                </a:cubicBezTo>
                <a:cubicBezTo>
                  <a:pt x="28" y="0"/>
                  <a:pt x="33" y="3"/>
                  <a:pt x="37" y="8"/>
                </a:cubicBezTo>
                <a:cubicBezTo>
                  <a:pt x="37" y="1"/>
                  <a:pt x="37" y="1"/>
                  <a:pt x="37" y="1"/>
                </a:cubicBezTo>
                <a:cubicBezTo>
                  <a:pt x="44" y="1"/>
                  <a:pt x="44" y="1"/>
                  <a:pt x="44" y="1"/>
                </a:cubicBezTo>
                <a:cubicBezTo>
                  <a:pt x="44" y="44"/>
                  <a:pt x="44" y="44"/>
                  <a:pt x="44" y="44"/>
                </a:cubicBezTo>
                <a:lnTo>
                  <a:pt x="37" y="44"/>
                </a:lnTo>
                <a:close/>
                <a:moveTo>
                  <a:pt x="22" y="7"/>
                </a:moveTo>
                <a:cubicBezTo>
                  <a:pt x="14" y="7"/>
                  <a:pt x="8" y="13"/>
                  <a:pt x="8" y="22"/>
                </a:cubicBezTo>
                <a:cubicBezTo>
                  <a:pt x="8" y="32"/>
                  <a:pt x="14" y="38"/>
                  <a:pt x="22" y="38"/>
                </a:cubicBezTo>
                <a:cubicBezTo>
                  <a:pt x="30" y="38"/>
                  <a:pt x="37" y="32"/>
                  <a:pt x="37" y="22"/>
                </a:cubicBezTo>
                <a:cubicBezTo>
                  <a:pt x="37" y="12"/>
                  <a:pt x="30" y="7"/>
                  <a:pt x="22" y="7"/>
                </a:cubicBez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1" name="Freeform 179"/>
          <xdr:cNvSpPr>
            <a:spLocks/>
          </xdr:cNvSpPr>
        </xdr:nvSpPr>
        <xdr:spPr bwMode="auto">
          <a:xfrm>
            <a:off x="2900" y="2227"/>
            <a:ext cx="99" cy="75"/>
          </a:xfrm>
          <a:custGeom>
            <a:avLst/>
            <a:gdLst>
              <a:gd name="T0" fmla="*/ 2147483646 w 58"/>
              <a:gd name="T1" fmla="*/ 2147483646 h 44"/>
              <a:gd name="T2" fmla="*/ 2147483646 w 58"/>
              <a:gd name="T3" fmla="*/ 2147483646 h 44"/>
              <a:gd name="T4" fmla="*/ 2147483646 w 58"/>
              <a:gd name="T5" fmla="*/ 2147483646 h 44"/>
              <a:gd name="T6" fmla="*/ 2147483646 w 58"/>
              <a:gd name="T7" fmla="*/ 2147483646 h 44"/>
              <a:gd name="T8" fmla="*/ 2147483646 w 58"/>
              <a:gd name="T9" fmla="*/ 2147483646 h 44"/>
              <a:gd name="T10" fmla="*/ 2147483646 w 58"/>
              <a:gd name="T11" fmla="*/ 2147483646 h 44"/>
              <a:gd name="T12" fmla="*/ 2147483646 w 58"/>
              <a:gd name="T13" fmla="*/ 2147483646 h 44"/>
              <a:gd name="T14" fmla="*/ 2147483646 w 58"/>
              <a:gd name="T15" fmla="*/ 2147483646 h 44"/>
              <a:gd name="T16" fmla="*/ 2147483646 w 58"/>
              <a:gd name="T17" fmla="*/ 2147483646 h 44"/>
              <a:gd name="T18" fmla="*/ 2147483646 w 58"/>
              <a:gd name="T19" fmla="*/ 2147483646 h 44"/>
              <a:gd name="T20" fmla="*/ 0 w 58"/>
              <a:gd name="T21" fmla="*/ 2147483646 h 44"/>
              <a:gd name="T22" fmla="*/ 0 w 58"/>
              <a:gd name="T23" fmla="*/ 2147483646 h 44"/>
              <a:gd name="T24" fmla="*/ 2147483646 w 58"/>
              <a:gd name="T25" fmla="*/ 2147483646 h 44"/>
              <a:gd name="T26" fmla="*/ 2147483646 w 58"/>
              <a:gd name="T27" fmla="*/ 2147483646 h 44"/>
              <a:gd name="T28" fmla="*/ 2147483646 w 58"/>
              <a:gd name="T29" fmla="*/ 0 h 44"/>
              <a:gd name="T30" fmla="*/ 2147483646 w 58"/>
              <a:gd name="T31" fmla="*/ 2147483646 h 44"/>
              <a:gd name="T32" fmla="*/ 2147483646 w 58"/>
              <a:gd name="T33" fmla="*/ 0 h 44"/>
              <a:gd name="T34" fmla="*/ 2147483646 w 58"/>
              <a:gd name="T35" fmla="*/ 2147483646 h 44"/>
              <a:gd name="T36" fmla="*/ 2147483646 w 58"/>
              <a:gd name="T37" fmla="*/ 2147483646 h 44"/>
              <a:gd name="T38" fmla="*/ 2147483646 w 58"/>
              <a:gd name="T39" fmla="*/ 2147483646 h 44"/>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w 58"/>
              <a:gd name="T61" fmla="*/ 0 h 44"/>
              <a:gd name="T62" fmla="*/ 58 w 58"/>
              <a:gd name="T63" fmla="*/ 44 h 44"/>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T60" t="T61" r="T62" b="T63"/>
            <a:pathLst>
              <a:path w="58" h="44">
                <a:moveTo>
                  <a:pt x="50" y="44"/>
                </a:moveTo>
                <a:cubicBezTo>
                  <a:pt x="50" y="18"/>
                  <a:pt x="50" y="18"/>
                  <a:pt x="50" y="18"/>
                </a:cubicBezTo>
                <a:cubicBezTo>
                  <a:pt x="50" y="9"/>
                  <a:pt x="47" y="6"/>
                  <a:pt x="42" y="6"/>
                </a:cubicBezTo>
                <a:cubicBezTo>
                  <a:pt x="35" y="6"/>
                  <a:pt x="33" y="11"/>
                  <a:pt x="33" y="23"/>
                </a:cubicBezTo>
                <a:cubicBezTo>
                  <a:pt x="33" y="44"/>
                  <a:pt x="33" y="44"/>
                  <a:pt x="33" y="44"/>
                </a:cubicBezTo>
                <a:cubicBezTo>
                  <a:pt x="25" y="44"/>
                  <a:pt x="25" y="44"/>
                  <a:pt x="25" y="44"/>
                </a:cubicBezTo>
                <a:cubicBezTo>
                  <a:pt x="25" y="18"/>
                  <a:pt x="25" y="18"/>
                  <a:pt x="25" y="18"/>
                </a:cubicBezTo>
                <a:cubicBezTo>
                  <a:pt x="25" y="9"/>
                  <a:pt x="23" y="6"/>
                  <a:pt x="18" y="6"/>
                </a:cubicBezTo>
                <a:cubicBezTo>
                  <a:pt x="11" y="6"/>
                  <a:pt x="8" y="11"/>
                  <a:pt x="8" y="23"/>
                </a:cubicBezTo>
                <a:cubicBezTo>
                  <a:pt x="8" y="44"/>
                  <a:pt x="8" y="44"/>
                  <a:pt x="8" y="44"/>
                </a:cubicBezTo>
                <a:cubicBezTo>
                  <a:pt x="0" y="44"/>
                  <a:pt x="0" y="44"/>
                  <a:pt x="0" y="44"/>
                </a:cubicBezTo>
                <a:cubicBezTo>
                  <a:pt x="0" y="1"/>
                  <a:pt x="0" y="1"/>
                  <a:pt x="0" y="1"/>
                </a:cubicBezTo>
                <a:cubicBezTo>
                  <a:pt x="8" y="1"/>
                  <a:pt x="8" y="1"/>
                  <a:pt x="8" y="1"/>
                </a:cubicBezTo>
                <a:cubicBezTo>
                  <a:pt x="8" y="7"/>
                  <a:pt x="8" y="7"/>
                  <a:pt x="8" y="7"/>
                </a:cubicBezTo>
                <a:cubicBezTo>
                  <a:pt x="10" y="2"/>
                  <a:pt x="14" y="0"/>
                  <a:pt x="20" y="0"/>
                </a:cubicBezTo>
                <a:cubicBezTo>
                  <a:pt x="25" y="0"/>
                  <a:pt x="30" y="2"/>
                  <a:pt x="32" y="7"/>
                </a:cubicBezTo>
                <a:cubicBezTo>
                  <a:pt x="34" y="3"/>
                  <a:pt x="38" y="0"/>
                  <a:pt x="45" y="0"/>
                </a:cubicBezTo>
                <a:cubicBezTo>
                  <a:pt x="52" y="0"/>
                  <a:pt x="58" y="4"/>
                  <a:pt x="58" y="16"/>
                </a:cubicBezTo>
                <a:cubicBezTo>
                  <a:pt x="58" y="44"/>
                  <a:pt x="58" y="44"/>
                  <a:pt x="58" y="44"/>
                </a:cubicBezTo>
                <a:lnTo>
                  <a:pt x="50" y="44"/>
                </a:ln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2" name="Freeform 180"/>
          <xdr:cNvSpPr>
            <a:spLocks/>
          </xdr:cNvSpPr>
        </xdr:nvSpPr>
        <xdr:spPr bwMode="auto">
          <a:xfrm>
            <a:off x="3014" y="2181"/>
            <a:ext cx="101" cy="123"/>
          </a:xfrm>
          <a:custGeom>
            <a:avLst/>
            <a:gdLst>
              <a:gd name="T0" fmla="*/ 2147483646 w 59"/>
              <a:gd name="T1" fmla="*/ 2147483646 h 72"/>
              <a:gd name="T2" fmla="*/ 0 w 59"/>
              <a:gd name="T3" fmla="*/ 2147483646 h 72"/>
              <a:gd name="T4" fmla="*/ 2147483646 w 59"/>
              <a:gd name="T5" fmla="*/ 0 h 72"/>
              <a:gd name="T6" fmla="*/ 2147483646 w 59"/>
              <a:gd name="T7" fmla="*/ 2147483646 h 72"/>
              <a:gd name="T8" fmla="*/ 2147483646 w 59"/>
              <a:gd name="T9" fmla="*/ 2147483646 h 72"/>
              <a:gd name="T10" fmla="*/ 2147483646 w 59"/>
              <a:gd name="T11" fmla="*/ 2147483646 h 72"/>
              <a:gd name="T12" fmla="*/ 2147483646 w 59"/>
              <a:gd name="T13" fmla="*/ 2147483646 h 72"/>
              <a:gd name="T14" fmla="*/ 2147483646 w 59"/>
              <a:gd name="T15" fmla="*/ 2147483646 h 72"/>
              <a:gd name="T16" fmla="*/ 2147483646 w 59"/>
              <a:gd name="T17" fmla="*/ 2147483646 h 72"/>
              <a:gd name="T18" fmla="*/ 2147483646 w 59"/>
              <a:gd name="T19" fmla="*/ 2147483646 h 72"/>
              <a:gd name="T20" fmla="*/ 2147483646 w 59"/>
              <a:gd name="T21" fmla="*/ 2147483646 h 7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w 59"/>
              <a:gd name="T34" fmla="*/ 0 h 72"/>
              <a:gd name="T35" fmla="*/ 59 w 59"/>
              <a:gd name="T36" fmla="*/ 72 h 72"/>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T33" t="T34" r="T35" b="T36"/>
            <a:pathLst>
              <a:path w="59" h="72">
                <a:moveTo>
                  <a:pt x="37" y="72"/>
                </a:moveTo>
                <a:cubicBezTo>
                  <a:pt x="16" y="72"/>
                  <a:pt x="0" y="57"/>
                  <a:pt x="0" y="36"/>
                </a:cubicBezTo>
                <a:cubicBezTo>
                  <a:pt x="0" y="16"/>
                  <a:pt x="17" y="0"/>
                  <a:pt x="37" y="0"/>
                </a:cubicBezTo>
                <a:cubicBezTo>
                  <a:pt x="46" y="0"/>
                  <a:pt x="54" y="2"/>
                  <a:pt x="59" y="6"/>
                </a:cubicBezTo>
                <a:cubicBezTo>
                  <a:pt x="59" y="15"/>
                  <a:pt x="59" y="15"/>
                  <a:pt x="59" y="15"/>
                </a:cubicBezTo>
                <a:cubicBezTo>
                  <a:pt x="54" y="10"/>
                  <a:pt x="45" y="7"/>
                  <a:pt x="38" y="7"/>
                </a:cubicBezTo>
                <a:cubicBezTo>
                  <a:pt x="22" y="7"/>
                  <a:pt x="8" y="20"/>
                  <a:pt x="8" y="36"/>
                </a:cubicBezTo>
                <a:cubicBezTo>
                  <a:pt x="8" y="53"/>
                  <a:pt x="21" y="65"/>
                  <a:pt x="37" y="65"/>
                </a:cubicBezTo>
                <a:cubicBezTo>
                  <a:pt x="45" y="65"/>
                  <a:pt x="54" y="62"/>
                  <a:pt x="59" y="58"/>
                </a:cubicBezTo>
                <a:cubicBezTo>
                  <a:pt x="59" y="66"/>
                  <a:pt x="59" y="66"/>
                  <a:pt x="59" y="66"/>
                </a:cubicBezTo>
                <a:cubicBezTo>
                  <a:pt x="54" y="70"/>
                  <a:pt x="44" y="72"/>
                  <a:pt x="37" y="72"/>
                </a:cubicBez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3" name="Freeform 181"/>
          <xdr:cNvSpPr>
            <a:spLocks noEditPoints="1"/>
          </xdr:cNvSpPr>
        </xdr:nvSpPr>
        <xdr:spPr bwMode="auto">
          <a:xfrm>
            <a:off x="3126" y="2227"/>
            <a:ext cx="77" cy="77"/>
          </a:xfrm>
          <a:custGeom>
            <a:avLst/>
            <a:gdLst>
              <a:gd name="T0" fmla="*/ 2147483646 w 45"/>
              <a:gd name="T1" fmla="*/ 2147483646 h 45"/>
              <a:gd name="T2" fmla="*/ 0 w 45"/>
              <a:gd name="T3" fmla="*/ 2147483646 h 45"/>
              <a:gd name="T4" fmla="*/ 2147483646 w 45"/>
              <a:gd name="T5" fmla="*/ 0 h 45"/>
              <a:gd name="T6" fmla="*/ 2147483646 w 45"/>
              <a:gd name="T7" fmla="*/ 2147483646 h 45"/>
              <a:gd name="T8" fmla="*/ 2147483646 w 45"/>
              <a:gd name="T9" fmla="*/ 2147483646 h 45"/>
              <a:gd name="T10" fmla="*/ 2147483646 w 45"/>
              <a:gd name="T11" fmla="*/ 2147483646 h 45"/>
              <a:gd name="T12" fmla="*/ 2147483646 w 45"/>
              <a:gd name="T13" fmla="*/ 2147483646 h 45"/>
              <a:gd name="T14" fmla="*/ 2147483646 w 45"/>
              <a:gd name="T15" fmla="*/ 2147483646 h 45"/>
              <a:gd name="T16" fmla="*/ 2147483646 w 45"/>
              <a:gd name="T17" fmla="*/ 2147483646 h 45"/>
              <a:gd name="T18" fmla="*/ 2147483646 w 45"/>
              <a:gd name="T19" fmla="*/ 2147483646 h 45"/>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45"/>
              <a:gd name="T31" fmla="*/ 0 h 45"/>
              <a:gd name="T32" fmla="*/ 45 w 45"/>
              <a:gd name="T33" fmla="*/ 45 h 45"/>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45" h="45">
                <a:moveTo>
                  <a:pt x="22" y="45"/>
                </a:moveTo>
                <a:cubicBezTo>
                  <a:pt x="10" y="45"/>
                  <a:pt x="0" y="35"/>
                  <a:pt x="0" y="22"/>
                </a:cubicBezTo>
                <a:cubicBezTo>
                  <a:pt x="0" y="10"/>
                  <a:pt x="10" y="0"/>
                  <a:pt x="22" y="0"/>
                </a:cubicBezTo>
                <a:cubicBezTo>
                  <a:pt x="35" y="0"/>
                  <a:pt x="45" y="10"/>
                  <a:pt x="45" y="22"/>
                </a:cubicBezTo>
                <a:cubicBezTo>
                  <a:pt x="45" y="35"/>
                  <a:pt x="35" y="45"/>
                  <a:pt x="22" y="45"/>
                </a:cubicBezTo>
                <a:close/>
                <a:moveTo>
                  <a:pt x="23" y="7"/>
                </a:moveTo>
                <a:cubicBezTo>
                  <a:pt x="14" y="7"/>
                  <a:pt x="7" y="13"/>
                  <a:pt x="7" y="22"/>
                </a:cubicBezTo>
                <a:cubicBezTo>
                  <a:pt x="7" y="32"/>
                  <a:pt x="14" y="38"/>
                  <a:pt x="23" y="38"/>
                </a:cubicBezTo>
                <a:cubicBezTo>
                  <a:pt x="31" y="38"/>
                  <a:pt x="38" y="32"/>
                  <a:pt x="38" y="22"/>
                </a:cubicBezTo>
                <a:cubicBezTo>
                  <a:pt x="38" y="13"/>
                  <a:pt x="31" y="7"/>
                  <a:pt x="23" y="7"/>
                </a:cubicBez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4" name="Rectangle 182"/>
          <xdr:cNvSpPr>
            <a:spLocks noChangeArrowheads="1"/>
          </xdr:cNvSpPr>
        </xdr:nvSpPr>
        <xdr:spPr bwMode="auto">
          <a:xfrm>
            <a:off x="3220" y="2172"/>
            <a:ext cx="12" cy="130"/>
          </a:xfrm>
          <a:prstGeom prst="rect">
            <a:avLst/>
          </a:prstGeom>
          <a:solidFill>
            <a:srgbClr val="2DAEC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5" name="Freeform 183"/>
          <xdr:cNvSpPr>
            <a:spLocks noEditPoints="1"/>
          </xdr:cNvSpPr>
        </xdr:nvSpPr>
        <xdr:spPr bwMode="auto">
          <a:xfrm>
            <a:off x="3249" y="2227"/>
            <a:ext cx="79" cy="77"/>
          </a:xfrm>
          <a:custGeom>
            <a:avLst/>
            <a:gdLst>
              <a:gd name="T0" fmla="*/ 2147483646 w 46"/>
              <a:gd name="T1" fmla="*/ 2147483646 h 45"/>
              <a:gd name="T2" fmla="*/ 0 w 46"/>
              <a:gd name="T3" fmla="*/ 2147483646 h 45"/>
              <a:gd name="T4" fmla="*/ 2147483646 w 46"/>
              <a:gd name="T5" fmla="*/ 0 h 45"/>
              <a:gd name="T6" fmla="*/ 2147483646 w 46"/>
              <a:gd name="T7" fmla="*/ 2147483646 h 45"/>
              <a:gd name="T8" fmla="*/ 2147483646 w 46"/>
              <a:gd name="T9" fmla="*/ 2147483646 h 45"/>
              <a:gd name="T10" fmla="*/ 2147483646 w 46"/>
              <a:gd name="T11" fmla="*/ 2147483646 h 45"/>
              <a:gd name="T12" fmla="*/ 2147483646 w 46"/>
              <a:gd name="T13" fmla="*/ 2147483646 h 45"/>
              <a:gd name="T14" fmla="*/ 2147483646 w 46"/>
              <a:gd name="T15" fmla="*/ 2147483646 h 45"/>
              <a:gd name="T16" fmla="*/ 2147483646 w 46"/>
              <a:gd name="T17" fmla="*/ 2147483646 h 45"/>
              <a:gd name="T18" fmla="*/ 2147483646 w 46"/>
              <a:gd name="T19" fmla="*/ 2147483646 h 45"/>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46"/>
              <a:gd name="T31" fmla="*/ 0 h 45"/>
              <a:gd name="T32" fmla="*/ 46 w 46"/>
              <a:gd name="T33" fmla="*/ 45 h 45"/>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46" h="45">
                <a:moveTo>
                  <a:pt x="23" y="45"/>
                </a:moveTo>
                <a:cubicBezTo>
                  <a:pt x="10" y="45"/>
                  <a:pt x="0" y="35"/>
                  <a:pt x="0" y="22"/>
                </a:cubicBezTo>
                <a:cubicBezTo>
                  <a:pt x="0" y="10"/>
                  <a:pt x="10" y="0"/>
                  <a:pt x="23" y="0"/>
                </a:cubicBezTo>
                <a:cubicBezTo>
                  <a:pt x="36" y="0"/>
                  <a:pt x="46" y="10"/>
                  <a:pt x="46" y="22"/>
                </a:cubicBezTo>
                <a:cubicBezTo>
                  <a:pt x="46" y="35"/>
                  <a:pt x="35" y="45"/>
                  <a:pt x="23" y="45"/>
                </a:cubicBezTo>
                <a:close/>
                <a:moveTo>
                  <a:pt x="23" y="7"/>
                </a:moveTo>
                <a:cubicBezTo>
                  <a:pt x="14" y="7"/>
                  <a:pt x="7" y="13"/>
                  <a:pt x="7" y="22"/>
                </a:cubicBezTo>
                <a:cubicBezTo>
                  <a:pt x="7" y="32"/>
                  <a:pt x="14" y="38"/>
                  <a:pt x="23" y="38"/>
                </a:cubicBezTo>
                <a:cubicBezTo>
                  <a:pt x="31" y="38"/>
                  <a:pt x="38" y="32"/>
                  <a:pt x="38" y="22"/>
                </a:cubicBezTo>
                <a:cubicBezTo>
                  <a:pt x="38" y="13"/>
                  <a:pt x="31" y="7"/>
                  <a:pt x="23" y="7"/>
                </a:cubicBez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 name="Freeform 184"/>
          <xdr:cNvSpPr>
            <a:spLocks/>
          </xdr:cNvSpPr>
        </xdr:nvSpPr>
        <xdr:spPr bwMode="auto">
          <a:xfrm>
            <a:off x="3343" y="2227"/>
            <a:ext cx="41" cy="75"/>
          </a:xfrm>
          <a:custGeom>
            <a:avLst/>
            <a:gdLst>
              <a:gd name="T0" fmla="*/ 2147483646 w 24"/>
              <a:gd name="T1" fmla="*/ 2147483646 h 44"/>
              <a:gd name="T2" fmla="*/ 2147483646 w 24"/>
              <a:gd name="T3" fmla="*/ 2147483646 h 44"/>
              <a:gd name="T4" fmla="*/ 2147483646 w 24"/>
              <a:gd name="T5" fmla="*/ 2147483646 h 44"/>
              <a:gd name="T6" fmla="*/ 2147483646 w 24"/>
              <a:gd name="T7" fmla="*/ 2147483646 h 44"/>
              <a:gd name="T8" fmla="*/ 0 w 24"/>
              <a:gd name="T9" fmla="*/ 2147483646 h 44"/>
              <a:gd name="T10" fmla="*/ 0 w 24"/>
              <a:gd name="T11" fmla="*/ 2147483646 h 44"/>
              <a:gd name="T12" fmla="*/ 2147483646 w 24"/>
              <a:gd name="T13" fmla="*/ 2147483646 h 44"/>
              <a:gd name="T14" fmla="*/ 2147483646 w 24"/>
              <a:gd name="T15" fmla="*/ 2147483646 h 44"/>
              <a:gd name="T16" fmla="*/ 2147483646 w 24"/>
              <a:gd name="T17" fmla="*/ 0 h 44"/>
              <a:gd name="T18" fmla="*/ 2147483646 w 24"/>
              <a:gd name="T19" fmla="*/ 2147483646 h 44"/>
              <a:gd name="T20" fmla="*/ 2147483646 w 24"/>
              <a:gd name="T21" fmla="*/ 2147483646 h 44"/>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w 24"/>
              <a:gd name="T34" fmla="*/ 0 h 44"/>
              <a:gd name="T35" fmla="*/ 24 w 24"/>
              <a:gd name="T36" fmla="*/ 44 h 44"/>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T33" t="T34" r="T35" b="T36"/>
            <a:pathLst>
              <a:path w="24" h="44">
                <a:moveTo>
                  <a:pt x="22" y="8"/>
                </a:moveTo>
                <a:cubicBezTo>
                  <a:pt x="21" y="7"/>
                  <a:pt x="19" y="7"/>
                  <a:pt x="18" y="7"/>
                </a:cubicBezTo>
                <a:cubicBezTo>
                  <a:pt x="12" y="7"/>
                  <a:pt x="7" y="11"/>
                  <a:pt x="7" y="25"/>
                </a:cubicBezTo>
                <a:cubicBezTo>
                  <a:pt x="7" y="44"/>
                  <a:pt x="7" y="44"/>
                  <a:pt x="7" y="44"/>
                </a:cubicBezTo>
                <a:cubicBezTo>
                  <a:pt x="0" y="44"/>
                  <a:pt x="0" y="44"/>
                  <a:pt x="0" y="44"/>
                </a:cubicBezTo>
                <a:cubicBezTo>
                  <a:pt x="0" y="1"/>
                  <a:pt x="0" y="1"/>
                  <a:pt x="0" y="1"/>
                </a:cubicBezTo>
                <a:cubicBezTo>
                  <a:pt x="7" y="1"/>
                  <a:pt x="7" y="1"/>
                  <a:pt x="7" y="1"/>
                </a:cubicBezTo>
                <a:cubicBezTo>
                  <a:pt x="7" y="9"/>
                  <a:pt x="7" y="9"/>
                  <a:pt x="7" y="9"/>
                </a:cubicBezTo>
                <a:cubicBezTo>
                  <a:pt x="9" y="2"/>
                  <a:pt x="13" y="0"/>
                  <a:pt x="20" y="0"/>
                </a:cubicBezTo>
                <a:cubicBezTo>
                  <a:pt x="21" y="0"/>
                  <a:pt x="23" y="0"/>
                  <a:pt x="24" y="1"/>
                </a:cubicBezTo>
                <a:lnTo>
                  <a:pt x="22" y="8"/>
                </a:ln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7" name="Freeform 185"/>
          <xdr:cNvSpPr>
            <a:spLocks/>
          </xdr:cNvSpPr>
        </xdr:nvSpPr>
        <xdr:spPr bwMode="auto">
          <a:xfrm>
            <a:off x="2819" y="1451"/>
            <a:ext cx="72" cy="74"/>
          </a:xfrm>
          <a:custGeom>
            <a:avLst/>
            <a:gdLst>
              <a:gd name="T0" fmla="*/ 0 w 42"/>
              <a:gd name="T1" fmla="*/ 2147483646 h 43"/>
              <a:gd name="T2" fmla="*/ 2147483646 w 42"/>
              <a:gd name="T3" fmla="*/ 0 h 43"/>
              <a:gd name="T4" fmla="*/ 2147483646 w 42"/>
              <a:gd name="T5" fmla="*/ 2147483646 h 43"/>
              <a:gd name="T6" fmla="*/ 2147483646 w 42"/>
              <a:gd name="T7" fmla="*/ 2147483646 h 43"/>
              <a:gd name="T8" fmla="*/ 0 w 42"/>
              <a:gd name="T9" fmla="*/ 2147483646 h 43"/>
              <a:gd name="T10" fmla="*/ 0 60000 65536"/>
              <a:gd name="T11" fmla="*/ 0 60000 65536"/>
              <a:gd name="T12" fmla="*/ 0 60000 65536"/>
              <a:gd name="T13" fmla="*/ 0 60000 65536"/>
              <a:gd name="T14" fmla="*/ 0 60000 65536"/>
              <a:gd name="T15" fmla="*/ 0 w 42"/>
              <a:gd name="T16" fmla="*/ 0 h 43"/>
              <a:gd name="T17" fmla="*/ 42 w 42"/>
              <a:gd name="T18" fmla="*/ 43 h 43"/>
            </a:gdLst>
            <a:ahLst/>
            <a:cxnLst>
              <a:cxn ang="T10">
                <a:pos x="T0" y="T1"/>
              </a:cxn>
              <a:cxn ang="T11">
                <a:pos x="T2" y="T3"/>
              </a:cxn>
              <a:cxn ang="T12">
                <a:pos x="T4" y="T5"/>
              </a:cxn>
              <a:cxn ang="T13">
                <a:pos x="T6" y="T7"/>
              </a:cxn>
              <a:cxn ang="T14">
                <a:pos x="T8" y="T9"/>
              </a:cxn>
            </a:cxnLst>
            <a:rect l="T15" t="T16" r="T17" b="T18"/>
            <a:pathLst>
              <a:path w="42" h="43">
                <a:moveTo>
                  <a:pt x="0" y="22"/>
                </a:moveTo>
                <a:cubicBezTo>
                  <a:pt x="0" y="10"/>
                  <a:pt x="9" y="0"/>
                  <a:pt x="21" y="0"/>
                </a:cubicBezTo>
                <a:cubicBezTo>
                  <a:pt x="32" y="0"/>
                  <a:pt x="42" y="9"/>
                  <a:pt x="42" y="21"/>
                </a:cubicBezTo>
                <a:cubicBezTo>
                  <a:pt x="42" y="33"/>
                  <a:pt x="33" y="42"/>
                  <a:pt x="21" y="42"/>
                </a:cubicBezTo>
                <a:cubicBezTo>
                  <a:pt x="9" y="43"/>
                  <a:pt x="0" y="33"/>
                  <a:pt x="0" y="22"/>
                </a:cubicBezTo>
                <a:close/>
              </a:path>
            </a:pathLst>
          </a:custGeom>
          <a:solidFill>
            <a:srgbClr val="093678"/>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8" name="Freeform 186"/>
          <xdr:cNvSpPr>
            <a:spLocks/>
          </xdr:cNvSpPr>
        </xdr:nvSpPr>
        <xdr:spPr bwMode="auto">
          <a:xfrm>
            <a:off x="2624" y="909"/>
            <a:ext cx="365" cy="539"/>
          </a:xfrm>
          <a:custGeom>
            <a:avLst/>
            <a:gdLst>
              <a:gd name="T0" fmla="*/ 2147483646 w 213"/>
              <a:gd name="T1" fmla="*/ 2147483646 h 315"/>
              <a:gd name="T2" fmla="*/ 2147483646 w 213"/>
              <a:gd name="T3" fmla="*/ 2147483646 h 315"/>
              <a:gd name="T4" fmla="*/ 2147483646 w 213"/>
              <a:gd name="T5" fmla="*/ 2147483646 h 315"/>
              <a:gd name="T6" fmla="*/ 2147483646 w 213"/>
              <a:gd name="T7" fmla="*/ 2147483646 h 315"/>
              <a:gd name="T8" fmla="*/ 2147483646 w 213"/>
              <a:gd name="T9" fmla="*/ 2147483646 h 315"/>
              <a:gd name="T10" fmla="*/ 2147483646 w 213"/>
              <a:gd name="T11" fmla="*/ 2147483646 h 315"/>
              <a:gd name="T12" fmla="*/ 2147483646 w 213"/>
              <a:gd name="T13" fmla="*/ 2147483646 h 315"/>
              <a:gd name="T14" fmla="*/ 2147483646 w 213"/>
              <a:gd name="T15" fmla="*/ 2147483646 h 315"/>
              <a:gd name="T16" fmla="*/ 2147483646 w 213"/>
              <a:gd name="T17" fmla="*/ 2147483646 h 315"/>
              <a:gd name="T18" fmla="*/ 2147483646 w 213"/>
              <a:gd name="T19" fmla="*/ 2147483646 h 315"/>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213"/>
              <a:gd name="T31" fmla="*/ 0 h 315"/>
              <a:gd name="T32" fmla="*/ 213 w 213"/>
              <a:gd name="T33" fmla="*/ 315 h 315"/>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213" h="315">
                <a:moveTo>
                  <a:pt x="133" y="67"/>
                </a:moveTo>
                <a:cubicBezTo>
                  <a:pt x="114" y="74"/>
                  <a:pt x="103" y="88"/>
                  <a:pt x="93" y="115"/>
                </a:cubicBezTo>
                <a:cubicBezTo>
                  <a:pt x="83" y="145"/>
                  <a:pt x="83" y="182"/>
                  <a:pt x="90" y="222"/>
                </a:cubicBezTo>
                <a:cubicBezTo>
                  <a:pt x="98" y="260"/>
                  <a:pt x="119" y="315"/>
                  <a:pt x="119" y="315"/>
                </a:cubicBezTo>
                <a:cubicBezTo>
                  <a:pt x="119" y="315"/>
                  <a:pt x="42" y="272"/>
                  <a:pt x="15" y="179"/>
                </a:cubicBezTo>
                <a:cubicBezTo>
                  <a:pt x="2" y="137"/>
                  <a:pt x="0" y="105"/>
                  <a:pt x="12" y="71"/>
                </a:cubicBezTo>
                <a:cubicBezTo>
                  <a:pt x="23" y="39"/>
                  <a:pt x="50" y="16"/>
                  <a:pt x="75" y="7"/>
                </a:cubicBezTo>
                <a:cubicBezTo>
                  <a:pt x="97" y="0"/>
                  <a:pt x="125" y="3"/>
                  <a:pt x="148" y="15"/>
                </a:cubicBezTo>
                <a:cubicBezTo>
                  <a:pt x="174" y="28"/>
                  <a:pt x="213" y="68"/>
                  <a:pt x="213" y="68"/>
                </a:cubicBezTo>
                <a:cubicBezTo>
                  <a:pt x="213" y="68"/>
                  <a:pt x="170" y="53"/>
                  <a:pt x="133" y="67"/>
                </a:cubicBezTo>
                <a:close/>
              </a:path>
            </a:pathLst>
          </a:custGeom>
          <a:solidFill>
            <a:srgbClr val="FF6306"/>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9" name="Freeform 187"/>
          <xdr:cNvSpPr>
            <a:spLocks/>
          </xdr:cNvSpPr>
        </xdr:nvSpPr>
        <xdr:spPr bwMode="auto">
          <a:xfrm>
            <a:off x="2838" y="1010"/>
            <a:ext cx="464" cy="431"/>
          </a:xfrm>
          <a:custGeom>
            <a:avLst/>
            <a:gdLst>
              <a:gd name="T0" fmla="*/ 2147483646 w 271"/>
              <a:gd name="T1" fmla="*/ 2147483646 h 252"/>
              <a:gd name="T2" fmla="*/ 2147483646 w 271"/>
              <a:gd name="T3" fmla="*/ 2147483646 h 252"/>
              <a:gd name="T4" fmla="*/ 2147483646 w 271"/>
              <a:gd name="T5" fmla="*/ 2147483646 h 252"/>
              <a:gd name="T6" fmla="*/ 2147483646 w 271"/>
              <a:gd name="T7" fmla="*/ 2147483646 h 252"/>
              <a:gd name="T8" fmla="*/ 2147483646 w 271"/>
              <a:gd name="T9" fmla="*/ 2147483646 h 252"/>
              <a:gd name="T10" fmla="*/ 2147483646 w 271"/>
              <a:gd name="T11" fmla="*/ 2147483646 h 252"/>
              <a:gd name="T12" fmla="*/ 2147483646 w 271"/>
              <a:gd name="T13" fmla="*/ 2147483646 h 252"/>
              <a:gd name="T14" fmla="*/ 2147483646 w 271"/>
              <a:gd name="T15" fmla="*/ 2147483646 h 252"/>
              <a:gd name="T16" fmla="*/ 2147483646 w 271"/>
              <a:gd name="T17" fmla="*/ 2147483646 h 252"/>
              <a:gd name="T18" fmla="*/ 2147483646 w 271"/>
              <a:gd name="T19" fmla="*/ 2147483646 h 25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271"/>
              <a:gd name="T31" fmla="*/ 0 h 252"/>
              <a:gd name="T32" fmla="*/ 271 w 271"/>
              <a:gd name="T33" fmla="*/ 252 h 252"/>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271" h="252">
                <a:moveTo>
                  <a:pt x="214" y="102"/>
                </a:moveTo>
                <a:cubicBezTo>
                  <a:pt x="197" y="92"/>
                  <a:pt x="180" y="92"/>
                  <a:pt x="153" y="103"/>
                </a:cubicBezTo>
                <a:cubicBezTo>
                  <a:pt x="124" y="114"/>
                  <a:pt x="95" y="138"/>
                  <a:pt x="70" y="170"/>
                </a:cubicBezTo>
                <a:cubicBezTo>
                  <a:pt x="45" y="200"/>
                  <a:pt x="17" y="252"/>
                  <a:pt x="17" y="252"/>
                </a:cubicBezTo>
                <a:cubicBezTo>
                  <a:pt x="17" y="252"/>
                  <a:pt x="0" y="166"/>
                  <a:pt x="53" y="85"/>
                </a:cubicBezTo>
                <a:cubicBezTo>
                  <a:pt x="77" y="48"/>
                  <a:pt x="100" y="25"/>
                  <a:pt x="134" y="12"/>
                </a:cubicBezTo>
                <a:cubicBezTo>
                  <a:pt x="165" y="0"/>
                  <a:pt x="200" y="5"/>
                  <a:pt x="223" y="19"/>
                </a:cubicBezTo>
                <a:cubicBezTo>
                  <a:pt x="243" y="30"/>
                  <a:pt x="258" y="54"/>
                  <a:pt x="264" y="79"/>
                </a:cubicBezTo>
                <a:cubicBezTo>
                  <a:pt x="271" y="108"/>
                  <a:pt x="266" y="163"/>
                  <a:pt x="266" y="163"/>
                </a:cubicBezTo>
                <a:cubicBezTo>
                  <a:pt x="266" y="163"/>
                  <a:pt x="249" y="121"/>
                  <a:pt x="214" y="102"/>
                </a:cubicBezTo>
                <a:close/>
              </a:path>
            </a:pathLst>
          </a:custGeom>
          <a:solidFill>
            <a:srgbClr val="C90016"/>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0" name="Freeform 188"/>
          <xdr:cNvSpPr>
            <a:spLocks/>
          </xdr:cNvSpPr>
        </xdr:nvSpPr>
        <xdr:spPr bwMode="auto">
          <a:xfrm>
            <a:off x="2900" y="1333"/>
            <a:ext cx="536" cy="379"/>
          </a:xfrm>
          <a:custGeom>
            <a:avLst/>
            <a:gdLst>
              <a:gd name="T0" fmla="*/ 2147483646 w 313"/>
              <a:gd name="T1" fmla="*/ 2147483646 h 221"/>
              <a:gd name="T2" fmla="*/ 2147483646 w 313"/>
              <a:gd name="T3" fmla="*/ 2147483646 h 221"/>
              <a:gd name="T4" fmla="*/ 2147483646 w 313"/>
              <a:gd name="T5" fmla="*/ 2147483646 h 221"/>
              <a:gd name="T6" fmla="*/ 0 w 313"/>
              <a:gd name="T7" fmla="*/ 2147483646 h 221"/>
              <a:gd name="T8" fmla="*/ 2147483646 w 313"/>
              <a:gd name="T9" fmla="*/ 2147483646 h 221"/>
              <a:gd name="T10" fmla="*/ 2147483646 w 313"/>
              <a:gd name="T11" fmla="*/ 2147483646 h 221"/>
              <a:gd name="T12" fmla="*/ 2147483646 w 313"/>
              <a:gd name="T13" fmla="*/ 2147483646 h 221"/>
              <a:gd name="T14" fmla="*/ 2147483646 w 313"/>
              <a:gd name="T15" fmla="*/ 2147483646 h 221"/>
              <a:gd name="T16" fmla="*/ 2147483646 w 313"/>
              <a:gd name="T17" fmla="*/ 2147483646 h 221"/>
              <a:gd name="T18" fmla="*/ 2147483646 w 313"/>
              <a:gd name="T19" fmla="*/ 2147483646 h 22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313"/>
              <a:gd name="T31" fmla="*/ 0 h 221"/>
              <a:gd name="T32" fmla="*/ 313 w 313"/>
              <a:gd name="T33" fmla="*/ 221 h 221"/>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313" h="221">
                <a:moveTo>
                  <a:pt x="240" y="142"/>
                </a:moveTo>
                <a:cubicBezTo>
                  <a:pt x="237" y="122"/>
                  <a:pt x="226" y="109"/>
                  <a:pt x="201" y="94"/>
                </a:cubicBezTo>
                <a:cubicBezTo>
                  <a:pt x="174" y="78"/>
                  <a:pt x="137" y="70"/>
                  <a:pt x="97" y="70"/>
                </a:cubicBezTo>
                <a:cubicBezTo>
                  <a:pt x="58" y="69"/>
                  <a:pt x="0" y="79"/>
                  <a:pt x="0" y="79"/>
                </a:cubicBezTo>
                <a:cubicBezTo>
                  <a:pt x="0" y="79"/>
                  <a:pt x="57" y="12"/>
                  <a:pt x="154" y="4"/>
                </a:cubicBezTo>
                <a:cubicBezTo>
                  <a:pt x="198" y="0"/>
                  <a:pt x="230" y="5"/>
                  <a:pt x="261" y="24"/>
                </a:cubicBezTo>
                <a:cubicBezTo>
                  <a:pt x="289" y="41"/>
                  <a:pt x="307" y="71"/>
                  <a:pt x="310" y="97"/>
                </a:cubicBezTo>
                <a:cubicBezTo>
                  <a:pt x="313" y="121"/>
                  <a:pt x="304" y="147"/>
                  <a:pt x="288" y="168"/>
                </a:cubicBezTo>
                <a:cubicBezTo>
                  <a:pt x="270" y="191"/>
                  <a:pt x="223" y="221"/>
                  <a:pt x="223" y="221"/>
                </a:cubicBezTo>
                <a:cubicBezTo>
                  <a:pt x="223" y="221"/>
                  <a:pt x="246" y="181"/>
                  <a:pt x="240" y="142"/>
                </a:cubicBezTo>
                <a:close/>
              </a:path>
            </a:pathLst>
          </a:custGeom>
          <a:solidFill>
            <a:srgbClr val="D8014D"/>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1" name="Freeform 189"/>
          <xdr:cNvSpPr>
            <a:spLocks/>
          </xdr:cNvSpPr>
        </xdr:nvSpPr>
        <xdr:spPr bwMode="auto">
          <a:xfrm>
            <a:off x="2898" y="1511"/>
            <a:ext cx="356" cy="483"/>
          </a:xfrm>
          <a:custGeom>
            <a:avLst/>
            <a:gdLst>
              <a:gd name="T0" fmla="*/ 2147483646 w 208"/>
              <a:gd name="T1" fmla="*/ 2147483646 h 282"/>
              <a:gd name="T2" fmla="*/ 2147483646 w 208"/>
              <a:gd name="T3" fmla="*/ 2147483646 h 282"/>
              <a:gd name="T4" fmla="*/ 2147483646 w 208"/>
              <a:gd name="T5" fmla="*/ 2147483646 h 282"/>
              <a:gd name="T6" fmla="*/ 0 w 208"/>
              <a:gd name="T7" fmla="*/ 0 h 282"/>
              <a:gd name="T8" fmla="*/ 2147483646 w 208"/>
              <a:gd name="T9" fmla="*/ 2147483646 h 282"/>
              <a:gd name="T10" fmla="*/ 2147483646 w 208"/>
              <a:gd name="T11" fmla="*/ 2147483646 h 282"/>
              <a:gd name="T12" fmla="*/ 2147483646 w 208"/>
              <a:gd name="T13" fmla="*/ 2147483646 h 282"/>
              <a:gd name="T14" fmla="*/ 2147483646 w 208"/>
              <a:gd name="T15" fmla="*/ 2147483646 h 282"/>
              <a:gd name="T16" fmla="*/ 2147483646 w 208"/>
              <a:gd name="T17" fmla="*/ 2147483646 h 282"/>
              <a:gd name="T18" fmla="*/ 2147483646 w 208"/>
              <a:gd name="T19" fmla="*/ 2147483646 h 28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208"/>
              <a:gd name="T31" fmla="*/ 0 h 282"/>
              <a:gd name="T32" fmla="*/ 208 w 208"/>
              <a:gd name="T33" fmla="*/ 282 h 282"/>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208" h="282">
                <a:moveTo>
                  <a:pt x="98" y="228"/>
                </a:moveTo>
                <a:cubicBezTo>
                  <a:pt x="111" y="213"/>
                  <a:pt x="116" y="196"/>
                  <a:pt x="112" y="168"/>
                </a:cubicBezTo>
                <a:cubicBezTo>
                  <a:pt x="108" y="137"/>
                  <a:pt x="91" y="103"/>
                  <a:pt x="67" y="71"/>
                </a:cubicBezTo>
                <a:cubicBezTo>
                  <a:pt x="43" y="39"/>
                  <a:pt x="0" y="0"/>
                  <a:pt x="0" y="0"/>
                </a:cubicBezTo>
                <a:cubicBezTo>
                  <a:pt x="0" y="0"/>
                  <a:pt x="87" y="4"/>
                  <a:pt x="153" y="75"/>
                </a:cubicBezTo>
                <a:cubicBezTo>
                  <a:pt x="183" y="107"/>
                  <a:pt x="200" y="136"/>
                  <a:pt x="204" y="171"/>
                </a:cubicBezTo>
                <a:cubicBezTo>
                  <a:pt x="208" y="204"/>
                  <a:pt x="195" y="237"/>
                  <a:pt x="176" y="256"/>
                </a:cubicBezTo>
                <a:cubicBezTo>
                  <a:pt x="160" y="272"/>
                  <a:pt x="133" y="282"/>
                  <a:pt x="107" y="281"/>
                </a:cubicBezTo>
                <a:cubicBezTo>
                  <a:pt x="78" y="281"/>
                  <a:pt x="25" y="263"/>
                  <a:pt x="25" y="263"/>
                </a:cubicBezTo>
                <a:cubicBezTo>
                  <a:pt x="25" y="263"/>
                  <a:pt x="71" y="257"/>
                  <a:pt x="98" y="228"/>
                </a:cubicBezTo>
                <a:close/>
              </a:path>
            </a:pathLst>
          </a:custGeom>
          <a:solidFill>
            <a:srgbClr val="567EB9"/>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2" name="Freeform 190"/>
          <xdr:cNvSpPr>
            <a:spLocks/>
          </xdr:cNvSpPr>
        </xdr:nvSpPr>
        <xdr:spPr bwMode="auto">
          <a:xfrm>
            <a:off x="2535" y="1537"/>
            <a:ext cx="414" cy="512"/>
          </a:xfrm>
          <a:custGeom>
            <a:avLst/>
            <a:gdLst>
              <a:gd name="T0" fmla="*/ 2147483646 w 242"/>
              <a:gd name="T1" fmla="*/ 2147483646 h 299"/>
              <a:gd name="T2" fmla="*/ 2147483646 w 242"/>
              <a:gd name="T3" fmla="*/ 2147483646 h 299"/>
              <a:gd name="T4" fmla="*/ 2147483646 w 242"/>
              <a:gd name="T5" fmla="*/ 2147483646 h 299"/>
              <a:gd name="T6" fmla="*/ 2147483646 w 242"/>
              <a:gd name="T7" fmla="*/ 0 h 299"/>
              <a:gd name="T8" fmla="*/ 2147483646 w 242"/>
              <a:gd name="T9" fmla="*/ 2147483646 h 299"/>
              <a:gd name="T10" fmla="*/ 2147483646 w 242"/>
              <a:gd name="T11" fmla="*/ 2147483646 h 299"/>
              <a:gd name="T12" fmla="*/ 2147483646 w 242"/>
              <a:gd name="T13" fmla="*/ 2147483646 h 299"/>
              <a:gd name="T14" fmla="*/ 2147483646 w 242"/>
              <a:gd name="T15" fmla="*/ 2147483646 h 299"/>
              <a:gd name="T16" fmla="*/ 0 w 242"/>
              <a:gd name="T17" fmla="*/ 2147483646 h 299"/>
              <a:gd name="T18" fmla="*/ 2147483646 w 242"/>
              <a:gd name="T19" fmla="*/ 2147483646 h 299"/>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242"/>
              <a:gd name="T31" fmla="*/ 0 h 299"/>
              <a:gd name="T32" fmla="*/ 242 w 242"/>
              <a:gd name="T33" fmla="*/ 299 h 299"/>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242" h="299">
                <a:moveTo>
                  <a:pt x="72" y="217"/>
                </a:moveTo>
                <a:cubicBezTo>
                  <a:pt x="92" y="218"/>
                  <a:pt x="107" y="211"/>
                  <a:pt x="128" y="191"/>
                </a:cubicBezTo>
                <a:cubicBezTo>
                  <a:pt x="150" y="168"/>
                  <a:pt x="166" y="134"/>
                  <a:pt x="177" y="96"/>
                </a:cubicBezTo>
                <a:cubicBezTo>
                  <a:pt x="187" y="58"/>
                  <a:pt x="192" y="0"/>
                  <a:pt x="192" y="0"/>
                </a:cubicBezTo>
                <a:cubicBezTo>
                  <a:pt x="192" y="0"/>
                  <a:pt x="242" y="71"/>
                  <a:pt x="226" y="167"/>
                </a:cubicBezTo>
                <a:cubicBezTo>
                  <a:pt x="219" y="210"/>
                  <a:pt x="207" y="240"/>
                  <a:pt x="181" y="266"/>
                </a:cubicBezTo>
                <a:cubicBezTo>
                  <a:pt x="158" y="289"/>
                  <a:pt x="124" y="299"/>
                  <a:pt x="98" y="296"/>
                </a:cubicBezTo>
                <a:cubicBezTo>
                  <a:pt x="75" y="293"/>
                  <a:pt x="51" y="278"/>
                  <a:pt x="35" y="257"/>
                </a:cubicBezTo>
                <a:cubicBezTo>
                  <a:pt x="17" y="234"/>
                  <a:pt x="0" y="181"/>
                  <a:pt x="0" y="181"/>
                </a:cubicBezTo>
                <a:cubicBezTo>
                  <a:pt x="0" y="181"/>
                  <a:pt x="32" y="213"/>
                  <a:pt x="72" y="217"/>
                </a:cubicBez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3" name="Freeform 191"/>
          <xdr:cNvSpPr>
            <a:spLocks/>
          </xdr:cNvSpPr>
        </xdr:nvSpPr>
        <xdr:spPr bwMode="auto">
          <a:xfrm>
            <a:off x="2299" y="1455"/>
            <a:ext cx="522" cy="342"/>
          </a:xfrm>
          <a:custGeom>
            <a:avLst/>
            <a:gdLst>
              <a:gd name="T0" fmla="*/ 2147483646 w 305"/>
              <a:gd name="T1" fmla="*/ 2147483646 h 200"/>
              <a:gd name="T2" fmla="*/ 2147483646 w 305"/>
              <a:gd name="T3" fmla="*/ 2147483646 h 200"/>
              <a:gd name="T4" fmla="*/ 2147483646 w 305"/>
              <a:gd name="T5" fmla="*/ 2147483646 h 200"/>
              <a:gd name="T6" fmla="*/ 2147483646 w 305"/>
              <a:gd name="T7" fmla="*/ 2147483646 h 200"/>
              <a:gd name="T8" fmla="*/ 2147483646 w 305"/>
              <a:gd name="T9" fmla="*/ 2147483646 h 200"/>
              <a:gd name="T10" fmla="*/ 2147483646 w 305"/>
              <a:gd name="T11" fmla="*/ 2147483646 h 200"/>
              <a:gd name="T12" fmla="*/ 2147483646 w 305"/>
              <a:gd name="T13" fmla="*/ 2147483646 h 200"/>
              <a:gd name="T14" fmla="*/ 2147483646 w 305"/>
              <a:gd name="T15" fmla="*/ 2147483646 h 200"/>
              <a:gd name="T16" fmla="*/ 2147483646 w 305"/>
              <a:gd name="T17" fmla="*/ 0 h 200"/>
              <a:gd name="T18" fmla="*/ 2147483646 w 305"/>
              <a:gd name="T19" fmla="*/ 2147483646 h 200"/>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305"/>
              <a:gd name="T31" fmla="*/ 0 h 200"/>
              <a:gd name="T32" fmla="*/ 305 w 305"/>
              <a:gd name="T33" fmla="*/ 200 h 200"/>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305" h="200">
                <a:moveTo>
                  <a:pt x="61" y="79"/>
                </a:moveTo>
                <a:cubicBezTo>
                  <a:pt x="72" y="96"/>
                  <a:pt x="87" y="104"/>
                  <a:pt x="115" y="107"/>
                </a:cubicBezTo>
                <a:cubicBezTo>
                  <a:pt x="147" y="111"/>
                  <a:pt x="184" y="103"/>
                  <a:pt x="220" y="88"/>
                </a:cubicBezTo>
                <a:cubicBezTo>
                  <a:pt x="257" y="72"/>
                  <a:pt x="305" y="40"/>
                  <a:pt x="305" y="40"/>
                </a:cubicBezTo>
                <a:cubicBezTo>
                  <a:pt x="305" y="40"/>
                  <a:pt x="280" y="124"/>
                  <a:pt x="195" y="171"/>
                </a:cubicBezTo>
                <a:cubicBezTo>
                  <a:pt x="156" y="192"/>
                  <a:pt x="125" y="200"/>
                  <a:pt x="89" y="196"/>
                </a:cubicBezTo>
                <a:cubicBezTo>
                  <a:pt x="56" y="192"/>
                  <a:pt x="28" y="171"/>
                  <a:pt x="14" y="148"/>
                </a:cubicBezTo>
                <a:cubicBezTo>
                  <a:pt x="2" y="128"/>
                  <a:pt x="0" y="100"/>
                  <a:pt x="6" y="75"/>
                </a:cubicBezTo>
                <a:cubicBezTo>
                  <a:pt x="14" y="47"/>
                  <a:pt x="44" y="0"/>
                  <a:pt x="44" y="0"/>
                </a:cubicBezTo>
                <a:cubicBezTo>
                  <a:pt x="44" y="0"/>
                  <a:pt x="39" y="46"/>
                  <a:pt x="61" y="79"/>
                </a:cubicBezTo>
                <a:close/>
              </a:path>
            </a:pathLst>
          </a:custGeom>
          <a:solidFill>
            <a:srgbClr val="74B81B"/>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4" name="Freeform 192"/>
          <xdr:cNvSpPr>
            <a:spLocks/>
          </xdr:cNvSpPr>
        </xdr:nvSpPr>
        <xdr:spPr bwMode="auto">
          <a:xfrm>
            <a:off x="2335" y="1094"/>
            <a:ext cx="471" cy="446"/>
          </a:xfrm>
          <a:custGeom>
            <a:avLst/>
            <a:gdLst>
              <a:gd name="T0" fmla="*/ 2147483646 w 275"/>
              <a:gd name="T1" fmla="*/ 2147483646 h 261"/>
              <a:gd name="T2" fmla="*/ 2147483646 w 275"/>
              <a:gd name="T3" fmla="*/ 2147483646 h 261"/>
              <a:gd name="T4" fmla="*/ 2147483646 w 275"/>
              <a:gd name="T5" fmla="*/ 2147483646 h 261"/>
              <a:gd name="T6" fmla="*/ 2147483646 w 275"/>
              <a:gd name="T7" fmla="*/ 2147483646 h 261"/>
              <a:gd name="T8" fmla="*/ 2147483646 w 275"/>
              <a:gd name="T9" fmla="*/ 2147483646 h 261"/>
              <a:gd name="T10" fmla="*/ 2147483646 w 275"/>
              <a:gd name="T11" fmla="*/ 2147483646 h 261"/>
              <a:gd name="T12" fmla="*/ 2147483646 w 275"/>
              <a:gd name="T13" fmla="*/ 2147483646 h 261"/>
              <a:gd name="T14" fmla="*/ 2147483646 w 275"/>
              <a:gd name="T15" fmla="*/ 2147483646 h 261"/>
              <a:gd name="T16" fmla="*/ 2147483646 w 275"/>
              <a:gd name="T17" fmla="*/ 0 h 261"/>
              <a:gd name="T18" fmla="*/ 2147483646 w 275"/>
              <a:gd name="T19" fmla="*/ 2147483646 h 26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275"/>
              <a:gd name="T31" fmla="*/ 0 h 261"/>
              <a:gd name="T32" fmla="*/ 275 w 275"/>
              <a:gd name="T33" fmla="*/ 261 h 261"/>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275" h="261">
                <a:moveTo>
                  <a:pt x="92" y="61"/>
                </a:moveTo>
                <a:cubicBezTo>
                  <a:pt x="86" y="80"/>
                  <a:pt x="89" y="97"/>
                  <a:pt x="104" y="122"/>
                </a:cubicBezTo>
                <a:cubicBezTo>
                  <a:pt x="121" y="148"/>
                  <a:pt x="150" y="173"/>
                  <a:pt x="185" y="191"/>
                </a:cubicBezTo>
                <a:cubicBezTo>
                  <a:pt x="220" y="210"/>
                  <a:pt x="275" y="228"/>
                  <a:pt x="275" y="228"/>
                </a:cubicBezTo>
                <a:cubicBezTo>
                  <a:pt x="275" y="228"/>
                  <a:pt x="194" y="261"/>
                  <a:pt x="105" y="224"/>
                </a:cubicBezTo>
                <a:cubicBezTo>
                  <a:pt x="64" y="206"/>
                  <a:pt x="38" y="188"/>
                  <a:pt x="19" y="157"/>
                </a:cubicBezTo>
                <a:cubicBezTo>
                  <a:pt x="1" y="129"/>
                  <a:pt x="0" y="93"/>
                  <a:pt x="9" y="68"/>
                </a:cubicBezTo>
                <a:cubicBezTo>
                  <a:pt x="17" y="47"/>
                  <a:pt x="37" y="27"/>
                  <a:pt x="61" y="16"/>
                </a:cubicBezTo>
                <a:cubicBezTo>
                  <a:pt x="88" y="4"/>
                  <a:pt x="143" y="0"/>
                  <a:pt x="143" y="0"/>
                </a:cubicBezTo>
                <a:cubicBezTo>
                  <a:pt x="143" y="0"/>
                  <a:pt x="105" y="24"/>
                  <a:pt x="92" y="61"/>
                </a:cubicBezTo>
                <a:close/>
              </a:path>
            </a:pathLst>
          </a:custGeom>
          <a:solidFill>
            <a:srgbClr val="FFB200"/>
          </a:solidFill>
          <a:ln>
            <a:noFill/>
          </a:ln>
          <a:extLst>
            <a:ext uri="{91240B29-F687-4F45-9708-019B960494DF}">
              <a14:hiddenLine xmlns:a14="http://schemas.microsoft.com/office/drawing/2010/main" w="9525">
                <a:solidFill>
                  <a:srgbClr val="000000"/>
                </a:solidFill>
                <a:round/>
                <a:headEnd/>
                <a:tailEnd/>
              </a14:hiddenLine>
            </a:ext>
          </a:extLst>
        </xdr:spPr>
      </xdr:sp>
    </xdr:grpSp>
    <xdr:clientData/>
  </xdr:twoCellAnchor>
  <xdr:twoCellAnchor editAs="oneCell">
    <xdr:from>
      <xdr:col>0</xdr:col>
      <xdr:colOff>38100</xdr:colOff>
      <xdr:row>1</xdr:row>
      <xdr:rowOff>0</xdr:rowOff>
    </xdr:from>
    <xdr:to>
      <xdr:col>1</xdr:col>
      <xdr:colOff>9525</xdr:colOff>
      <xdr:row>4</xdr:row>
      <xdr:rowOff>28575</xdr:rowOff>
    </xdr:to>
    <xdr:pic>
      <xdr:nvPicPr>
        <xdr:cNvPr id="25"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161925"/>
          <a:ext cx="7048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36195</xdr:colOff>
      <xdr:row>1</xdr:row>
      <xdr:rowOff>115236</xdr:rowOff>
    </xdr:from>
    <xdr:to>
      <xdr:col>3</xdr:col>
      <xdr:colOff>2167164</xdr:colOff>
      <xdr:row>6</xdr:row>
      <xdr:rowOff>531043</xdr:rowOff>
    </xdr:to>
    <xdr:pic>
      <xdr:nvPicPr>
        <xdr:cNvPr id="32" name="Picture 31"/>
        <xdr:cNvPicPr>
          <a:picLocks noChangeAspect="1"/>
        </xdr:cNvPicPr>
      </xdr:nvPicPr>
      <xdr:blipFill>
        <a:blip xmlns:r="http://schemas.openxmlformats.org/officeDocument/2006/relationships" r:embed="rId2"/>
        <a:stretch>
          <a:fillRect/>
        </a:stretch>
      </xdr:blipFill>
      <xdr:spPr>
        <a:xfrm>
          <a:off x="10342245" y="277161"/>
          <a:ext cx="2130969" cy="1358782"/>
        </a:xfrm>
        <a:prstGeom prst="rect">
          <a:avLst/>
        </a:prstGeom>
      </xdr:spPr>
    </xdr:pic>
    <xdr:clientData/>
  </xdr:twoCellAnchor>
  <xdr:twoCellAnchor editAs="oneCell">
    <xdr:from>
      <xdr:col>5</xdr:col>
      <xdr:colOff>19451</xdr:colOff>
      <xdr:row>1</xdr:row>
      <xdr:rowOff>127109</xdr:rowOff>
    </xdr:from>
    <xdr:to>
      <xdr:col>5</xdr:col>
      <xdr:colOff>2087880</xdr:colOff>
      <xdr:row>6</xdr:row>
      <xdr:rowOff>574850</xdr:rowOff>
    </xdr:to>
    <xdr:pic>
      <xdr:nvPicPr>
        <xdr:cNvPr id="33" name="Picture 32"/>
        <xdr:cNvPicPr>
          <a:picLocks noChangeAspect="1"/>
        </xdr:cNvPicPr>
      </xdr:nvPicPr>
      <xdr:blipFill>
        <a:blip xmlns:r="http://schemas.openxmlformats.org/officeDocument/2006/relationships" r:embed="rId3"/>
        <a:stretch>
          <a:fillRect/>
        </a:stretch>
      </xdr:blipFill>
      <xdr:spPr>
        <a:xfrm>
          <a:off x="14516501" y="289034"/>
          <a:ext cx="2068429" cy="1390716"/>
        </a:xfrm>
        <a:prstGeom prst="rect">
          <a:avLst/>
        </a:prstGeom>
      </xdr:spPr>
    </xdr:pic>
    <xdr:clientData/>
  </xdr:twoCellAnchor>
  <xdr:twoCellAnchor editAs="oneCell">
    <xdr:from>
      <xdr:col>4</xdr:col>
      <xdr:colOff>64293</xdr:colOff>
      <xdr:row>1</xdr:row>
      <xdr:rowOff>45720</xdr:rowOff>
    </xdr:from>
    <xdr:to>
      <xdr:col>4</xdr:col>
      <xdr:colOff>1936984</xdr:colOff>
      <xdr:row>6</xdr:row>
      <xdr:rowOff>456312</xdr:rowOff>
    </xdr:to>
    <xdr:pic>
      <xdr:nvPicPr>
        <xdr:cNvPr id="34" name="Picture 33"/>
        <xdr:cNvPicPr>
          <a:picLocks noChangeAspect="1"/>
        </xdr:cNvPicPr>
      </xdr:nvPicPr>
      <xdr:blipFill>
        <a:blip xmlns:r="http://schemas.openxmlformats.org/officeDocument/2006/relationships" r:embed="rId4"/>
        <a:stretch>
          <a:fillRect/>
        </a:stretch>
      </xdr:blipFill>
      <xdr:spPr>
        <a:xfrm>
          <a:off x="10313193" y="213360"/>
          <a:ext cx="1872691" cy="1355472"/>
        </a:xfrm>
        <a:prstGeom prst="rect">
          <a:avLst/>
        </a:prstGeom>
      </xdr:spPr>
    </xdr:pic>
    <xdr:clientData/>
  </xdr:twoCellAnchor>
  <xdr:twoCellAnchor editAs="oneCell">
    <xdr:from>
      <xdr:col>6</xdr:col>
      <xdr:colOff>57150</xdr:colOff>
      <xdr:row>1</xdr:row>
      <xdr:rowOff>38101</xdr:rowOff>
    </xdr:from>
    <xdr:to>
      <xdr:col>7</xdr:col>
      <xdr:colOff>28575</xdr:colOff>
      <xdr:row>6</xdr:row>
      <xdr:rowOff>691582</xdr:rowOff>
    </xdr:to>
    <xdr:pic>
      <xdr:nvPicPr>
        <xdr:cNvPr id="35" name="Picture 34"/>
        <xdr:cNvPicPr>
          <a:picLocks noChangeAspect="1"/>
        </xdr:cNvPicPr>
      </xdr:nvPicPr>
      <xdr:blipFill>
        <a:blip xmlns:r="http://schemas.openxmlformats.org/officeDocument/2006/relationships" r:embed="rId5"/>
        <a:stretch>
          <a:fillRect/>
        </a:stretch>
      </xdr:blipFill>
      <xdr:spPr>
        <a:xfrm>
          <a:off x="19345275" y="200026"/>
          <a:ext cx="2295525" cy="1596456"/>
        </a:xfrm>
        <a:prstGeom prst="rect">
          <a:avLst/>
        </a:prstGeom>
      </xdr:spPr>
    </xdr:pic>
    <xdr:clientData/>
  </xdr:twoCellAnchor>
  <xdr:twoCellAnchor editAs="oneCell">
    <xdr:from>
      <xdr:col>7</xdr:col>
      <xdr:colOff>295276</xdr:colOff>
      <xdr:row>1</xdr:row>
      <xdr:rowOff>9525</xdr:rowOff>
    </xdr:from>
    <xdr:to>
      <xdr:col>8</xdr:col>
      <xdr:colOff>47625</xdr:colOff>
      <xdr:row>6</xdr:row>
      <xdr:rowOff>471249</xdr:rowOff>
    </xdr:to>
    <xdr:pic>
      <xdr:nvPicPr>
        <xdr:cNvPr id="36" name="Picture 35"/>
        <xdr:cNvPicPr>
          <a:picLocks noChangeAspect="1"/>
        </xdr:cNvPicPr>
      </xdr:nvPicPr>
      <xdr:blipFill>
        <a:blip xmlns:r="http://schemas.openxmlformats.org/officeDocument/2006/relationships" r:embed="rId6"/>
        <a:stretch>
          <a:fillRect/>
        </a:stretch>
      </xdr:blipFill>
      <xdr:spPr>
        <a:xfrm>
          <a:off x="25317451" y="171450"/>
          <a:ext cx="2105024" cy="1404699"/>
        </a:xfrm>
        <a:prstGeom prst="rect">
          <a:avLst/>
        </a:prstGeom>
      </xdr:spPr>
    </xdr:pic>
    <xdr:clientData/>
  </xdr:twoCellAnchor>
  <xdr:twoCellAnchor editAs="oneCell">
    <xdr:from>
      <xdr:col>8</xdr:col>
      <xdr:colOff>225848</xdr:colOff>
      <xdr:row>1</xdr:row>
      <xdr:rowOff>76200</xdr:rowOff>
    </xdr:from>
    <xdr:to>
      <xdr:col>9</xdr:col>
      <xdr:colOff>8295</xdr:colOff>
      <xdr:row>6</xdr:row>
      <xdr:rowOff>285750</xdr:rowOff>
    </xdr:to>
    <xdr:pic>
      <xdr:nvPicPr>
        <xdr:cNvPr id="37" name="Picture 36"/>
        <xdr:cNvPicPr>
          <a:picLocks noChangeAspect="1"/>
        </xdr:cNvPicPr>
      </xdr:nvPicPr>
      <xdr:blipFill>
        <a:blip xmlns:r="http://schemas.openxmlformats.org/officeDocument/2006/relationships" r:embed="rId7"/>
        <a:stretch>
          <a:fillRect/>
        </a:stretch>
      </xdr:blipFill>
      <xdr:spPr>
        <a:xfrm>
          <a:off x="29305673" y="238125"/>
          <a:ext cx="2287522" cy="1152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42925</xdr:colOff>
      <xdr:row>1</xdr:row>
      <xdr:rowOff>314325</xdr:rowOff>
    </xdr:to>
    <xdr:pic>
      <xdr:nvPicPr>
        <xdr:cNvPr id="2"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9050</xdr:colOff>
      <xdr:row>1</xdr:row>
      <xdr:rowOff>171450</xdr:rowOff>
    </xdr:from>
    <xdr:to>
      <xdr:col>2</xdr:col>
      <xdr:colOff>19050</xdr:colOff>
      <xdr:row>8</xdr:row>
      <xdr:rowOff>0</xdr:rowOff>
    </xdr:to>
    <xdr:pic>
      <xdr:nvPicPr>
        <xdr:cNvPr id="3" name="Picture 31" descr="C:\Users\JOPETE1\AppData\Local\Microsoft\Windows\Temporary Internet Files\Content.Outlook\OQGPXV35\final family photo (2).pn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333375"/>
          <a:ext cx="401955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737360</xdr:colOff>
      <xdr:row>3</xdr:row>
      <xdr:rowOff>161712</xdr:rowOff>
    </xdr:from>
    <xdr:to>
      <xdr:col>3</xdr:col>
      <xdr:colOff>2469560</xdr:colOff>
      <xdr:row>7</xdr:row>
      <xdr:rowOff>138951</xdr:rowOff>
    </xdr:to>
    <xdr:pic>
      <xdr:nvPicPr>
        <xdr:cNvPr id="8" name="Picture 7" descr="cid:image002.jpg@01CF4A87.38334C00"/>
        <xdr:cNvPicPr>
          <a:picLocks noChangeAspect="1" noChangeArrowheads="1"/>
        </xdr:cNvPicPr>
      </xdr:nvPicPr>
      <xdr:blipFill>
        <a:blip xmlns:r="http://schemas.openxmlformats.org/officeDocument/2006/relationships" r:embed="rId3"/>
        <a:srcRect/>
        <a:stretch>
          <a:fillRect/>
        </a:stretch>
      </xdr:blipFill>
      <xdr:spPr bwMode="auto">
        <a:xfrm>
          <a:off x="16192500" y="1045632"/>
          <a:ext cx="732200" cy="663039"/>
        </a:xfrm>
        <a:prstGeom prst="rect">
          <a:avLst/>
        </a:prstGeom>
        <a:noFill/>
        <a:ln w="9525">
          <a:noFill/>
          <a:miter lim="800000"/>
          <a:headEnd/>
          <a:tailEnd/>
        </a:ln>
      </xdr:spPr>
    </xdr:pic>
    <xdr:clientData/>
  </xdr:twoCellAnchor>
  <xdr:twoCellAnchor editAs="oneCell">
    <xdr:from>
      <xdr:col>4</xdr:col>
      <xdr:colOff>2118360</xdr:colOff>
      <xdr:row>3</xdr:row>
      <xdr:rowOff>141752</xdr:rowOff>
    </xdr:from>
    <xdr:to>
      <xdr:col>4</xdr:col>
      <xdr:colOff>2743881</xdr:colOff>
      <xdr:row>7</xdr:row>
      <xdr:rowOff>74141</xdr:rowOff>
    </xdr:to>
    <xdr:pic>
      <xdr:nvPicPr>
        <xdr:cNvPr id="10" name="Picture 9" descr="cid:image002.jpg@01CF4A87.38334C00"/>
        <xdr:cNvPicPr>
          <a:picLocks noChangeAspect="1" noChangeArrowheads="1"/>
        </xdr:cNvPicPr>
      </xdr:nvPicPr>
      <xdr:blipFill>
        <a:blip xmlns:r="http://schemas.openxmlformats.org/officeDocument/2006/relationships" r:embed="rId3"/>
        <a:srcRect/>
        <a:stretch>
          <a:fillRect/>
        </a:stretch>
      </xdr:blipFill>
      <xdr:spPr bwMode="auto">
        <a:xfrm>
          <a:off x="19758660" y="1025672"/>
          <a:ext cx="625521" cy="618189"/>
        </a:xfrm>
        <a:prstGeom prst="rect">
          <a:avLst/>
        </a:prstGeom>
        <a:noFill/>
        <a:ln w="9525">
          <a:noFill/>
          <a:miter lim="800000"/>
          <a:headEnd/>
          <a:tailEnd/>
        </a:ln>
      </xdr:spPr>
    </xdr:pic>
    <xdr:clientData/>
  </xdr:twoCellAnchor>
  <xdr:twoCellAnchor editAs="oneCell">
    <xdr:from>
      <xdr:col>8</xdr:col>
      <xdr:colOff>1569720</xdr:colOff>
      <xdr:row>4</xdr:row>
      <xdr:rowOff>156992</xdr:rowOff>
    </xdr:from>
    <xdr:to>
      <xdr:col>9</xdr:col>
      <xdr:colOff>65451</xdr:colOff>
      <xdr:row>7</xdr:row>
      <xdr:rowOff>257021</xdr:rowOff>
    </xdr:to>
    <xdr:pic>
      <xdr:nvPicPr>
        <xdr:cNvPr id="11" name="Picture 10" descr="cid:image002.jpg@01CF4A87.38334C00"/>
        <xdr:cNvPicPr>
          <a:picLocks noChangeAspect="1" noChangeArrowheads="1"/>
        </xdr:cNvPicPr>
      </xdr:nvPicPr>
      <xdr:blipFill>
        <a:blip xmlns:r="http://schemas.openxmlformats.org/officeDocument/2006/relationships" r:embed="rId3"/>
        <a:srcRect/>
        <a:stretch>
          <a:fillRect/>
        </a:stretch>
      </xdr:blipFill>
      <xdr:spPr bwMode="auto">
        <a:xfrm>
          <a:off x="16676370" y="804692"/>
          <a:ext cx="619806" cy="614379"/>
        </a:xfrm>
        <a:prstGeom prst="rect">
          <a:avLst/>
        </a:prstGeom>
        <a:noFill/>
        <a:ln w="9525">
          <a:noFill/>
          <a:miter lim="800000"/>
          <a:headEnd/>
          <a:tailEnd/>
        </a:ln>
      </xdr:spPr>
    </xdr:pic>
    <xdr:clientData/>
  </xdr:twoCellAnchor>
  <xdr:twoCellAnchor editAs="oneCell">
    <xdr:from>
      <xdr:col>10</xdr:col>
      <xdr:colOff>1539240</xdr:colOff>
      <xdr:row>4</xdr:row>
      <xdr:rowOff>141752</xdr:rowOff>
    </xdr:from>
    <xdr:to>
      <xdr:col>11</xdr:col>
      <xdr:colOff>34971</xdr:colOff>
      <xdr:row>7</xdr:row>
      <xdr:rowOff>241781</xdr:rowOff>
    </xdr:to>
    <xdr:pic>
      <xdr:nvPicPr>
        <xdr:cNvPr id="12" name="Picture 11" descr="cid:image002.jpg@01CF4A87.38334C00"/>
        <xdr:cNvPicPr>
          <a:picLocks noChangeAspect="1" noChangeArrowheads="1"/>
        </xdr:cNvPicPr>
      </xdr:nvPicPr>
      <xdr:blipFill>
        <a:blip xmlns:r="http://schemas.openxmlformats.org/officeDocument/2006/relationships" r:embed="rId3"/>
        <a:srcRect/>
        <a:stretch>
          <a:fillRect/>
        </a:stretch>
      </xdr:blipFill>
      <xdr:spPr bwMode="auto">
        <a:xfrm>
          <a:off x="20894040" y="789452"/>
          <a:ext cx="619806" cy="614379"/>
        </a:xfrm>
        <a:prstGeom prst="rect">
          <a:avLst/>
        </a:prstGeom>
        <a:noFill/>
        <a:ln w="9525">
          <a:noFill/>
          <a:miter lim="800000"/>
          <a:headEnd/>
          <a:tailEnd/>
        </a:ln>
      </xdr:spPr>
    </xdr:pic>
    <xdr:clientData/>
  </xdr:twoCellAnchor>
  <xdr:twoCellAnchor editAs="oneCell">
    <xdr:from>
      <xdr:col>12</xdr:col>
      <xdr:colOff>1661160</xdr:colOff>
      <xdr:row>4</xdr:row>
      <xdr:rowOff>152400</xdr:rowOff>
    </xdr:from>
    <xdr:to>
      <xdr:col>12</xdr:col>
      <xdr:colOff>2280966</xdr:colOff>
      <xdr:row>7</xdr:row>
      <xdr:rowOff>252429</xdr:rowOff>
    </xdr:to>
    <xdr:pic>
      <xdr:nvPicPr>
        <xdr:cNvPr id="13" name="Picture 12" descr="cid:image002.jpg@01CF4A87.38334C00"/>
        <xdr:cNvPicPr>
          <a:picLocks noChangeAspect="1" noChangeArrowheads="1"/>
        </xdr:cNvPicPr>
      </xdr:nvPicPr>
      <xdr:blipFill>
        <a:blip xmlns:r="http://schemas.openxmlformats.org/officeDocument/2006/relationships" r:embed="rId3"/>
        <a:srcRect/>
        <a:stretch>
          <a:fillRect/>
        </a:stretch>
      </xdr:blipFill>
      <xdr:spPr bwMode="auto">
        <a:xfrm>
          <a:off x="25264110" y="800100"/>
          <a:ext cx="619806" cy="614379"/>
        </a:xfrm>
        <a:prstGeom prst="rect">
          <a:avLst/>
        </a:prstGeom>
        <a:noFill/>
        <a:ln w="9525">
          <a:noFill/>
          <a:miter lim="800000"/>
          <a:headEnd/>
          <a:tailEnd/>
        </a:ln>
      </xdr:spPr>
    </xdr:pic>
    <xdr:clientData/>
  </xdr:twoCellAnchor>
  <xdr:twoCellAnchor editAs="oneCell">
    <xdr:from>
      <xdr:col>6</xdr:col>
      <xdr:colOff>485051</xdr:colOff>
      <xdr:row>0</xdr:row>
      <xdr:rowOff>0</xdr:rowOff>
    </xdr:from>
    <xdr:to>
      <xdr:col>6</xdr:col>
      <xdr:colOff>1503939</xdr:colOff>
      <xdr:row>6</xdr:row>
      <xdr:rowOff>13335</xdr:rowOff>
    </xdr:to>
    <xdr:pic>
      <xdr:nvPicPr>
        <xdr:cNvPr id="14" name="Picture 13"/>
        <xdr:cNvPicPr>
          <a:picLocks noChangeAspect="1"/>
        </xdr:cNvPicPr>
      </xdr:nvPicPr>
      <xdr:blipFill>
        <a:blip xmlns:r="http://schemas.openxmlformats.org/officeDocument/2006/relationships" r:embed="rId4"/>
        <a:stretch>
          <a:fillRect/>
        </a:stretch>
      </xdr:blipFill>
      <xdr:spPr>
        <a:xfrm>
          <a:off x="13515251" y="0"/>
          <a:ext cx="1018888" cy="1413510"/>
        </a:xfrm>
        <a:prstGeom prst="rect">
          <a:avLst/>
        </a:prstGeom>
      </xdr:spPr>
    </xdr:pic>
    <xdr:clientData/>
  </xdr:twoCellAnchor>
  <xdr:twoCellAnchor editAs="oneCell">
    <xdr:from>
      <xdr:col>8</xdr:col>
      <xdr:colOff>518160</xdr:colOff>
      <xdr:row>0</xdr:row>
      <xdr:rowOff>0</xdr:rowOff>
    </xdr:from>
    <xdr:to>
      <xdr:col>8</xdr:col>
      <xdr:colOff>1537048</xdr:colOff>
      <xdr:row>6</xdr:row>
      <xdr:rowOff>13335</xdr:rowOff>
    </xdr:to>
    <xdr:pic>
      <xdr:nvPicPr>
        <xdr:cNvPr id="15" name="Picture 14"/>
        <xdr:cNvPicPr>
          <a:picLocks noChangeAspect="1"/>
        </xdr:cNvPicPr>
      </xdr:nvPicPr>
      <xdr:blipFill>
        <a:blip xmlns:r="http://schemas.openxmlformats.org/officeDocument/2006/relationships" r:embed="rId4"/>
        <a:stretch>
          <a:fillRect/>
        </a:stretch>
      </xdr:blipFill>
      <xdr:spPr>
        <a:xfrm>
          <a:off x="15624810" y="0"/>
          <a:ext cx="1018888" cy="1413510"/>
        </a:xfrm>
        <a:prstGeom prst="rect">
          <a:avLst/>
        </a:prstGeom>
      </xdr:spPr>
    </xdr:pic>
    <xdr:clientData/>
  </xdr:twoCellAnchor>
  <xdr:twoCellAnchor editAs="oneCell">
    <xdr:from>
      <xdr:col>10</xdr:col>
      <xdr:colOff>320040</xdr:colOff>
      <xdr:row>0</xdr:row>
      <xdr:rowOff>0</xdr:rowOff>
    </xdr:from>
    <xdr:to>
      <xdr:col>10</xdr:col>
      <xdr:colOff>1338928</xdr:colOff>
      <xdr:row>6</xdr:row>
      <xdr:rowOff>13335</xdr:rowOff>
    </xdr:to>
    <xdr:pic>
      <xdr:nvPicPr>
        <xdr:cNvPr id="16" name="Picture 15"/>
        <xdr:cNvPicPr>
          <a:picLocks noChangeAspect="1"/>
        </xdr:cNvPicPr>
      </xdr:nvPicPr>
      <xdr:blipFill>
        <a:blip xmlns:r="http://schemas.openxmlformats.org/officeDocument/2006/relationships" r:embed="rId4"/>
        <a:stretch>
          <a:fillRect/>
        </a:stretch>
      </xdr:blipFill>
      <xdr:spPr>
        <a:xfrm>
          <a:off x="19674840" y="0"/>
          <a:ext cx="1018888" cy="1413510"/>
        </a:xfrm>
        <a:prstGeom prst="rect">
          <a:avLst/>
        </a:prstGeom>
      </xdr:spPr>
    </xdr:pic>
    <xdr:clientData/>
  </xdr:twoCellAnchor>
  <xdr:twoCellAnchor editAs="oneCell">
    <xdr:from>
      <xdr:col>12</xdr:col>
      <xdr:colOff>601367</xdr:colOff>
      <xdr:row>0</xdr:row>
      <xdr:rowOff>99060</xdr:rowOff>
    </xdr:from>
    <xdr:to>
      <xdr:col>12</xdr:col>
      <xdr:colOff>1630681</xdr:colOff>
      <xdr:row>6</xdr:row>
      <xdr:rowOff>29452</xdr:rowOff>
    </xdr:to>
    <xdr:pic>
      <xdr:nvPicPr>
        <xdr:cNvPr id="17" name="Picture 16"/>
        <xdr:cNvPicPr>
          <a:picLocks noChangeAspect="1"/>
        </xdr:cNvPicPr>
      </xdr:nvPicPr>
      <xdr:blipFill>
        <a:blip xmlns:r="http://schemas.openxmlformats.org/officeDocument/2006/relationships" r:embed="rId5"/>
        <a:stretch>
          <a:fillRect/>
        </a:stretch>
      </xdr:blipFill>
      <xdr:spPr>
        <a:xfrm>
          <a:off x="24204317" y="99060"/>
          <a:ext cx="1029314" cy="1330567"/>
        </a:xfrm>
        <a:prstGeom prst="rect">
          <a:avLst/>
        </a:prstGeom>
      </xdr:spPr>
    </xdr:pic>
    <xdr:clientData/>
  </xdr:twoCellAnchor>
  <xdr:twoCellAnchor editAs="oneCell">
    <xdr:from>
      <xdr:col>2</xdr:col>
      <xdr:colOff>590550</xdr:colOff>
      <xdr:row>0</xdr:row>
      <xdr:rowOff>0</xdr:rowOff>
    </xdr:from>
    <xdr:to>
      <xdr:col>2</xdr:col>
      <xdr:colOff>2066925</xdr:colOff>
      <xdr:row>6</xdr:row>
      <xdr:rowOff>30836</xdr:rowOff>
    </xdr:to>
    <xdr:pic>
      <xdr:nvPicPr>
        <xdr:cNvPr id="18" name="Picture 17"/>
        <xdr:cNvPicPr>
          <a:picLocks noChangeAspect="1"/>
        </xdr:cNvPicPr>
      </xdr:nvPicPr>
      <xdr:blipFill>
        <a:blip xmlns:r="http://schemas.openxmlformats.org/officeDocument/2006/relationships" r:embed="rId6"/>
        <a:stretch>
          <a:fillRect/>
        </a:stretch>
      </xdr:blipFill>
      <xdr:spPr>
        <a:xfrm>
          <a:off x="13620750" y="0"/>
          <a:ext cx="1476375" cy="1431011"/>
        </a:xfrm>
        <a:prstGeom prst="rect">
          <a:avLst/>
        </a:prstGeom>
      </xdr:spPr>
    </xdr:pic>
    <xdr:clientData/>
  </xdr:twoCellAnchor>
  <xdr:twoCellAnchor editAs="oneCell">
    <xdr:from>
      <xdr:col>4</xdr:col>
      <xdr:colOff>723900</xdr:colOff>
      <xdr:row>0</xdr:row>
      <xdr:rowOff>0</xdr:rowOff>
    </xdr:from>
    <xdr:to>
      <xdr:col>4</xdr:col>
      <xdr:colOff>2200275</xdr:colOff>
      <xdr:row>6</xdr:row>
      <xdr:rowOff>30836</xdr:rowOff>
    </xdr:to>
    <xdr:pic>
      <xdr:nvPicPr>
        <xdr:cNvPr id="19" name="Picture 18"/>
        <xdr:cNvPicPr>
          <a:picLocks noChangeAspect="1"/>
        </xdr:cNvPicPr>
      </xdr:nvPicPr>
      <xdr:blipFill>
        <a:blip xmlns:r="http://schemas.openxmlformats.org/officeDocument/2006/relationships" r:embed="rId6"/>
        <a:stretch>
          <a:fillRect/>
        </a:stretch>
      </xdr:blipFill>
      <xdr:spPr>
        <a:xfrm>
          <a:off x="19954875" y="0"/>
          <a:ext cx="1476375" cy="1431011"/>
        </a:xfrm>
        <a:prstGeom prst="rect">
          <a:avLst/>
        </a:prstGeom>
      </xdr:spPr>
    </xdr:pic>
    <xdr:clientData/>
  </xdr:twoCellAnchor>
  <xdr:twoCellAnchor editAs="oneCell">
    <xdr:from>
      <xdr:col>3</xdr:col>
      <xdr:colOff>1028701</xdr:colOff>
      <xdr:row>0</xdr:row>
      <xdr:rowOff>9526</xdr:rowOff>
    </xdr:from>
    <xdr:to>
      <xdr:col>3</xdr:col>
      <xdr:colOff>1809750</xdr:colOff>
      <xdr:row>6</xdr:row>
      <xdr:rowOff>11688</xdr:rowOff>
    </xdr:to>
    <xdr:pic>
      <xdr:nvPicPr>
        <xdr:cNvPr id="20" name="Picture 19"/>
        <xdr:cNvPicPr>
          <a:picLocks noChangeAspect="1"/>
        </xdr:cNvPicPr>
      </xdr:nvPicPr>
      <xdr:blipFill>
        <a:blip xmlns:r="http://schemas.openxmlformats.org/officeDocument/2006/relationships" r:embed="rId7"/>
        <a:stretch>
          <a:fillRect/>
        </a:stretch>
      </xdr:blipFill>
      <xdr:spPr>
        <a:xfrm>
          <a:off x="17164051" y="9526"/>
          <a:ext cx="781049" cy="1402337"/>
        </a:xfrm>
        <a:prstGeom prst="rect">
          <a:avLst/>
        </a:prstGeom>
      </xdr:spPr>
    </xdr:pic>
    <xdr:clientData/>
  </xdr:twoCellAnchor>
  <xdr:twoCellAnchor editAs="oneCell">
    <xdr:from>
      <xdr:col>5</xdr:col>
      <xdr:colOff>821055</xdr:colOff>
      <xdr:row>0</xdr:row>
      <xdr:rowOff>0</xdr:rowOff>
    </xdr:from>
    <xdr:to>
      <xdr:col>5</xdr:col>
      <xdr:colOff>2297430</xdr:colOff>
      <xdr:row>6</xdr:row>
      <xdr:rowOff>30836</xdr:rowOff>
    </xdr:to>
    <xdr:pic>
      <xdr:nvPicPr>
        <xdr:cNvPr id="21" name="Picture 20"/>
        <xdr:cNvPicPr>
          <a:picLocks noChangeAspect="1"/>
        </xdr:cNvPicPr>
      </xdr:nvPicPr>
      <xdr:blipFill>
        <a:blip xmlns:r="http://schemas.openxmlformats.org/officeDocument/2006/relationships" r:embed="rId6"/>
        <a:stretch>
          <a:fillRect/>
        </a:stretch>
      </xdr:blipFill>
      <xdr:spPr>
        <a:xfrm>
          <a:off x="21608415" y="0"/>
          <a:ext cx="1476375" cy="1432916"/>
        </a:xfrm>
        <a:prstGeom prst="rect">
          <a:avLst/>
        </a:prstGeom>
      </xdr:spPr>
    </xdr:pic>
    <xdr:clientData/>
  </xdr:twoCellAnchor>
  <xdr:twoCellAnchor editAs="oneCell">
    <xdr:from>
      <xdr:col>7</xdr:col>
      <xdr:colOff>439331</xdr:colOff>
      <xdr:row>0</xdr:row>
      <xdr:rowOff>91440</xdr:rowOff>
    </xdr:from>
    <xdr:to>
      <xdr:col>7</xdr:col>
      <xdr:colOff>1458219</xdr:colOff>
      <xdr:row>6</xdr:row>
      <xdr:rowOff>104775</xdr:rowOff>
    </xdr:to>
    <xdr:pic>
      <xdr:nvPicPr>
        <xdr:cNvPr id="22" name="Picture 21"/>
        <xdr:cNvPicPr>
          <a:picLocks noChangeAspect="1"/>
        </xdr:cNvPicPr>
      </xdr:nvPicPr>
      <xdr:blipFill>
        <a:blip xmlns:r="http://schemas.openxmlformats.org/officeDocument/2006/relationships" r:embed="rId4"/>
        <a:stretch>
          <a:fillRect/>
        </a:stretch>
      </xdr:blipFill>
      <xdr:spPr>
        <a:xfrm>
          <a:off x="19382651" y="91440"/>
          <a:ext cx="1018888" cy="1415415"/>
        </a:xfrm>
        <a:prstGeom prst="rect">
          <a:avLst/>
        </a:prstGeom>
      </xdr:spPr>
    </xdr:pic>
    <xdr:clientData/>
  </xdr:twoCellAnchor>
  <xdr:twoCellAnchor editAs="oneCell">
    <xdr:from>
      <xdr:col>9</xdr:col>
      <xdr:colOff>1360170</xdr:colOff>
      <xdr:row>4</xdr:row>
      <xdr:rowOff>156992</xdr:rowOff>
    </xdr:from>
    <xdr:to>
      <xdr:col>9</xdr:col>
      <xdr:colOff>2042841</xdr:colOff>
      <xdr:row>7</xdr:row>
      <xdr:rowOff>257021</xdr:rowOff>
    </xdr:to>
    <xdr:pic>
      <xdr:nvPicPr>
        <xdr:cNvPr id="23" name="Picture 22" descr="cid:image002.jpg@01CF4A87.38334C00"/>
        <xdr:cNvPicPr>
          <a:picLocks noChangeAspect="1" noChangeArrowheads="1"/>
        </xdr:cNvPicPr>
      </xdr:nvPicPr>
      <xdr:blipFill>
        <a:blip xmlns:r="http://schemas.openxmlformats.org/officeDocument/2006/relationships" r:embed="rId3"/>
        <a:srcRect/>
        <a:stretch>
          <a:fillRect/>
        </a:stretch>
      </xdr:blipFill>
      <xdr:spPr bwMode="auto">
        <a:xfrm>
          <a:off x="24624030" y="1208552"/>
          <a:ext cx="682671" cy="618189"/>
        </a:xfrm>
        <a:prstGeom prst="rect">
          <a:avLst/>
        </a:prstGeom>
        <a:noFill/>
        <a:ln w="9525">
          <a:noFill/>
          <a:miter lim="800000"/>
          <a:headEnd/>
          <a:tailEnd/>
        </a:ln>
      </xdr:spPr>
    </xdr:pic>
    <xdr:clientData/>
  </xdr:twoCellAnchor>
  <xdr:twoCellAnchor editAs="oneCell">
    <xdr:from>
      <xdr:col>9</xdr:col>
      <xdr:colOff>308610</xdr:colOff>
      <xdr:row>0</xdr:row>
      <xdr:rowOff>0</xdr:rowOff>
    </xdr:from>
    <xdr:to>
      <xdr:col>9</xdr:col>
      <xdr:colOff>1327498</xdr:colOff>
      <xdr:row>6</xdr:row>
      <xdr:rowOff>13335</xdr:rowOff>
    </xdr:to>
    <xdr:pic>
      <xdr:nvPicPr>
        <xdr:cNvPr id="24" name="Picture 23"/>
        <xdr:cNvPicPr>
          <a:picLocks noChangeAspect="1"/>
        </xdr:cNvPicPr>
      </xdr:nvPicPr>
      <xdr:blipFill>
        <a:blip xmlns:r="http://schemas.openxmlformats.org/officeDocument/2006/relationships" r:embed="rId4"/>
        <a:stretch>
          <a:fillRect/>
        </a:stretch>
      </xdr:blipFill>
      <xdr:spPr>
        <a:xfrm>
          <a:off x="23572470" y="0"/>
          <a:ext cx="1018888" cy="1415415"/>
        </a:xfrm>
        <a:prstGeom prst="rect">
          <a:avLst/>
        </a:prstGeom>
      </xdr:spPr>
    </xdr:pic>
    <xdr:clientData/>
  </xdr:twoCellAnchor>
  <xdr:twoCellAnchor editAs="oneCell">
    <xdr:from>
      <xdr:col>11</xdr:col>
      <xdr:colOff>1596390</xdr:colOff>
      <xdr:row>4</xdr:row>
      <xdr:rowOff>156992</xdr:rowOff>
    </xdr:from>
    <xdr:to>
      <xdr:col>12</xdr:col>
      <xdr:colOff>92121</xdr:colOff>
      <xdr:row>7</xdr:row>
      <xdr:rowOff>257021</xdr:rowOff>
    </xdr:to>
    <xdr:pic>
      <xdr:nvPicPr>
        <xdr:cNvPr id="25" name="Picture 24" descr="cid:image002.jpg@01CF4A87.38334C00"/>
        <xdr:cNvPicPr>
          <a:picLocks noChangeAspect="1" noChangeArrowheads="1"/>
        </xdr:cNvPicPr>
      </xdr:nvPicPr>
      <xdr:blipFill>
        <a:blip xmlns:r="http://schemas.openxmlformats.org/officeDocument/2006/relationships" r:embed="rId3"/>
        <a:srcRect/>
        <a:stretch>
          <a:fillRect/>
        </a:stretch>
      </xdr:blipFill>
      <xdr:spPr bwMode="auto">
        <a:xfrm>
          <a:off x="29234130" y="1208552"/>
          <a:ext cx="682671" cy="618189"/>
        </a:xfrm>
        <a:prstGeom prst="rect">
          <a:avLst/>
        </a:prstGeom>
        <a:noFill/>
        <a:ln w="9525">
          <a:noFill/>
          <a:miter lim="800000"/>
          <a:headEnd/>
          <a:tailEnd/>
        </a:ln>
      </xdr:spPr>
    </xdr:pic>
    <xdr:clientData/>
  </xdr:twoCellAnchor>
  <xdr:twoCellAnchor editAs="oneCell">
    <xdr:from>
      <xdr:col>11</xdr:col>
      <xdr:colOff>544830</xdr:colOff>
      <xdr:row>0</xdr:row>
      <xdr:rowOff>0</xdr:rowOff>
    </xdr:from>
    <xdr:to>
      <xdr:col>11</xdr:col>
      <xdr:colOff>1563718</xdr:colOff>
      <xdr:row>6</xdr:row>
      <xdr:rowOff>13335</xdr:rowOff>
    </xdr:to>
    <xdr:pic>
      <xdr:nvPicPr>
        <xdr:cNvPr id="26" name="Picture 25"/>
        <xdr:cNvPicPr>
          <a:picLocks noChangeAspect="1"/>
        </xdr:cNvPicPr>
      </xdr:nvPicPr>
      <xdr:blipFill>
        <a:blip xmlns:r="http://schemas.openxmlformats.org/officeDocument/2006/relationships" r:embed="rId4"/>
        <a:stretch>
          <a:fillRect/>
        </a:stretch>
      </xdr:blipFill>
      <xdr:spPr>
        <a:xfrm>
          <a:off x="28182570" y="0"/>
          <a:ext cx="1018888" cy="1415415"/>
        </a:xfrm>
        <a:prstGeom prst="rect">
          <a:avLst/>
        </a:prstGeom>
      </xdr:spPr>
    </xdr:pic>
    <xdr:clientData/>
  </xdr:twoCellAnchor>
  <xdr:twoCellAnchor editAs="oneCell">
    <xdr:from>
      <xdr:col>13</xdr:col>
      <xdr:colOff>1421130</xdr:colOff>
      <xdr:row>4</xdr:row>
      <xdr:rowOff>160020</xdr:rowOff>
    </xdr:from>
    <xdr:to>
      <xdr:col>13</xdr:col>
      <xdr:colOff>2040936</xdr:colOff>
      <xdr:row>7</xdr:row>
      <xdr:rowOff>260049</xdr:rowOff>
    </xdr:to>
    <xdr:pic>
      <xdr:nvPicPr>
        <xdr:cNvPr id="27" name="Picture 26" descr="cid:image002.jpg@01CF4A87.38334C00"/>
        <xdr:cNvPicPr>
          <a:picLocks noChangeAspect="1" noChangeArrowheads="1"/>
        </xdr:cNvPicPr>
      </xdr:nvPicPr>
      <xdr:blipFill>
        <a:blip xmlns:r="http://schemas.openxmlformats.org/officeDocument/2006/relationships" r:embed="rId3"/>
        <a:srcRect/>
        <a:stretch>
          <a:fillRect/>
        </a:stretch>
      </xdr:blipFill>
      <xdr:spPr bwMode="auto">
        <a:xfrm>
          <a:off x="33600390" y="1211580"/>
          <a:ext cx="619806" cy="618189"/>
        </a:xfrm>
        <a:prstGeom prst="rect">
          <a:avLst/>
        </a:prstGeom>
        <a:noFill/>
        <a:ln w="9525">
          <a:noFill/>
          <a:miter lim="800000"/>
          <a:headEnd/>
          <a:tailEnd/>
        </a:ln>
      </xdr:spPr>
    </xdr:pic>
    <xdr:clientData/>
  </xdr:twoCellAnchor>
  <xdr:twoCellAnchor editAs="oneCell">
    <xdr:from>
      <xdr:col>13</xdr:col>
      <xdr:colOff>361337</xdr:colOff>
      <xdr:row>0</xdr:row>
      <xdr:rowOff>106680</xdr:rowOff>
    </xdr:from>
    <xdr:to>
      <xdr:col>13</xdr:col>
      <xdr:colOff>1390651</xdr:colOff>
      <xdr:row>6</xdr:row>
      <xdr:rowOff>37072</xdr:rowOff>
    </xdr:to>
    <xdr:pic>
      <xdr:nvPicPr>
        <xdr:cNvPr id="28" name="Picture 27"/>
        <xdr:cNvPicPr>
          <a:picLocks noChangeAspect="1"/>
        </xdr:cNvPicPr>
      </xdr:nvPicPr>
      <xdr:blipFill>
        <a:blip xmlns:r="http://schemas.openxmlformats.org/officeDocument/2006/relationships" r:embed="rId5"/>
        <a:stretch>
          <a:fillRect/>
        </a:stretch>
      </xdr:blipFill>
      <xdr:spPr>
        <a:xfrm>
          <a:off x="32540597" y="106680"/>
          <a:ext cx="1029314" cy="133247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104775</xdr:colOff>
      <xdr:row>38</xdr:row>
      <xdr:rowOff>180975</xdr:rowOff>
    </xdr:from>
    <xdr:to>
      <xdr:col>2</xdr:col>
      <xdr:colOff>1514475</xdr:colOff>
      <xdr:row>48</xdr:row>
      <xdr:rowOff>60960</xdr:rowOff>
    </xdr:to>
    <xdr:pic>
      <xdr:nvPicPr>
        <xdr:cNvPr id="2" name="Picture 15"/>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7762875"/>
          <a:ext cx="1409700" cy="17278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04775</xdr:colOff>
      <xdr:row>39</xdr:row>
      <xdr:rowOff>9525</xdr:rowOff>
    </xdr:from>
    <xdr:to>
      <xdr:col>2</xdr:col>
      <xdr:colOff>1447800</xdr:colOff>
      <xdr:row>47</xdr:row>
      <xdr:rowOff>177165</xdr:rowOff>
    </xdr:to>
    <xdr:pic>
      <xdr:nvPicPr>
        <xdr:cNvPr id="5" name="Pictur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7781925"/>
          <a:ext cx="1343025" cy="16344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563880</xdr:colOff>
      <xdr:row>0</xdr:row>
      <xdr:rowOff>0</xdr:rowOff>
    </xdr:from>
    <xdr:to>
      <xdr:col>2</xdr:col>
      <xdr:colOff>1757658</xdr:colOff>
      <xdr:row>7</xdr:row>
      <xdr:rowOff>142875</xdr:rowOff>
    </xdr:to>
    <xdr:pic>
      <xdr:nvPicPr>
        <xdr:cNvPr id="8" name="Picture 7" descr="HP20140414128-small.jpg"/>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21405" y="0"/>
          <a:ext cx="1193778" cy="1514475"/>
        </a:xfrm>
        <a:prstGeom prst="rect">
          <a:avLst/>
        </a:prstGeom>
      </xdr:spPr>
    </xdr:pic>
    <xdr:clientData/>
  </xdr:twoCellAnchor>
  <xdr:twoCellAnchor editAs="oneCell">
    <xdr:from>
      <xdr:col>3</xdr:col>
      <xdr:colOff>609599</xdr:colOff>
      <xdr:row>0</xdr:row>
      <xdr:rowOff>106681</xdr:rowOff>
    </xdr:from>
    <xdr:to>
      <xdr:col>3</xdr:col>
      <xdr:colOff>1609728</xdr:colOff>
      <xdr:row>7</xdr:row>
      <xdr:rowOff>106681</xdr:rowOff>
    </xdr:to>
    <xdr:pic>
      <xdr:nvPicPr>
        <xdr:cNvPr id="9" name="Picture 8" descr="HP20140414129-small.jpg"/>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9951" t="7643" r="10319" b="6442"/>
        <a:stretch/>
      </xdr:blipFill>
      <xdr:spPr>
        <a:xfrm>
          <a:off x="5829299" y="106681"/>
          <a:ext cx="1000129" cy="1371600"/>
        </a:xfrm>
        <a:prstGeom prst="rect">
          <a:avLst/>
        </a:prstGeom>
      </xdr:spPr>
    </xdr:pic>
    <xdr:clientData/>
  </xdr:twoCellAnchor>
  <xdr:twoCellAnchor editAs="oneCell">
    <xdr:from>
      <xdr:col>4</xdr:col>
      <xdr:colOff>312420</xdr:colOff>
      <xdr:row>0</xdr:row>
      <xdr:rowOff>156869</xdr:rowOff>
    </xdr:from>
    <xdr:to>
      <xdr:col>4</xdr:col>
      <xdr:colOff>1257300</xdr:colOff>
      <xdr:row>7</xdr:row>
      <xdr:rowOff>68581</xdr:rowOff>
    </xdr:to>
    <xdr:pic>
      <xdr:nvPicPr>
        <xdr:cNvPr id="10" name="Picture 9"/>
        <xdr:cNvPicPr>
          <a:picLocks noChangeAspect="1"/>
        </xdr:cNvPicPr>
      </xdr:nvPicPr>
      <xdr:blipFill>
        <a:blip xmlns:r="http://schemas.openxmlformats.org/officeDocument/2006/relationships" r:embed="rId4"/>
        <a:stretch>
          <a:fillRect/>
        </a:stretch>
      </xdr:blipFill>
      <xdr:spPr>
        <a:xfrm>
          <a:off x="12018645" y="156869"/>
          <a:ext cx="944880" cy="1283312"/>
        </a:xfrm>
        <a:prstGeom prst="rect">
          <a:avLst/>
        </a:prstGeom>
      </xdr:spPr>
    </xdr:pic>
    <xdr:clientData/>
  </xdr:twoCellAnchor>
  <xdr:twoCellAnchor editAs="oneCell">
    <xdr:from>
      <xdr:col>4</xdr:col>
      <xdr:colOff>1219200</xdr:colOff>
      <xdr:row>0</xdr:row>
      <xdr:rowOff>0</xdr:rowOff>
    </xdr:from>
    <xdr:to>
      <xdr:col>5</xdr:col>
      <xdr:colOff>186033</xdr:colOff>
      <xdr:row>7</xdr:row>
      <xdr:rowOff>142875</xdr:rowOff>
    </xdr:to>
    <xdr:pic>
      <xdr:nvPicPr>
        <xdr:cNvPr id="11" name="Picture 10" descr="HP20140414128-small.jpg"/>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925425" y="0"/>
          <a:ext cx="1129008" cy="1514475"/>
        </a:xfrm>
        <a:prstGeom prst="rect">
          <a:avLst/>
        </a:prstGeom>
      </xdr:spPr>
    </xdr:pic>
    <xdr:clientData/>
  </xdr:twoCellAnchor>
  <xdr:twoCellAnchor editAs="oneCell">
    <xdr:from>
      <xdr:col>5</xdr:col>
      <xdr:colOff>624840</xdr:colOff>
      <xdr:row>0</xdr:row>
      <xdr:rowOff>68580</xdr:rowOff>
    </xdr:from>
    <xdr:to>
      <xdr:col>5</xdr:col>
      <xdr:colOff>1624969</xdr:colOff>
      <xdr:row>7</xdr:row>
      <xdr:rowOff>68580</xdr:rowOff>
    </xdr:to>
    <xdr:pic>
      <xdr:nvPicPr>
        <xdr:cNvPr id="12" name="Picture 11" descr="HP20140414129-small.jpg"/>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9951" t="7643" r="10319" b="6442"/>
        <a:stretch/>
      </xdr:blipFill>
      <xdr:spPr>
        <a:xfrm>
          <a:off x="10462260" y="68580"/>
          <a:ext cx="1000129" cy="1318260"/>
        </a:xfrm>
        <a:prstGeom prst="rect">
          <a:avLst/>
        </a:prstGeom>
      </xdr:spPr>
    </xdr:pic>
    <xdr:clientData/>
  </xdr:twoCellAnchor>
  <xdr:twoCellAnchor editAs="oneCell">
    <xdr:from>
      <xdr:col>4</xdr:col>
      <xdr:colOff>470535</xdr:colOff>
      <xdr:row>39</xdr:row>
      <xdr:rowOff>0</xdr:rowOff>
    </xdr:from>
    <xdr:to>
      <xdr:col>4</xdr:col>
      <xdr:colOff>1813560</xdr:colOff>
      <xdr:row>47</xdr:row>
      <xdr:rowOff>167640</xdr:rowOff>
    </xdr:to>
    <xdr:pic>
      <xdr:nvPicPr>
        <xdr:cNvPr id="13" name="Pictur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71460" y="7810500"/>
          <a:ext cx="1343025" cy="16344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17220</xdr:colOff>
      <xdr:row>39</xdr:row>
      <xdr:rowOff>15240</xdr:rowOff>
    </xdr:from>
    <xdr:to>
      <xdr:col>5</xdr:col>
      <xdr:colOff>1960245</xdr:colOff>
      <xdr:row>48</xdr:row>
      <xdr:rowOff>0</xdr:rowOff>
    </xdr:to>
    <xdr:pic>
      <xdr:nvPicPr>
        <xdr:cNvPr id="14" name="Pictur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23445" y="7787640"/>
          <a:ext cx="1343025" cy="16421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95300</xdr:colOff>
      <xdr:row>39</xdr:row>
      <xdr:rowOff>0</xdr:rowOff>
    </xdr:from>
    <xdr:to>
      <xdr:col>3</xdr:col>
      <xdr:colOff>1838325</xdr:colOff>
      <xdr:row>47</xdr:row>
      <xdr:rowOff>167640</xdr:rowOff>
    </xdr:to>
    <xdr:pic>
      <xdr:nvPicPr>
        <xdr:cNvPr id="15" name="Pictur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15000" y="7772400"/>
          <a:ext cx="1343025" cy="16344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802606</xdr:colOff>
      <xdr:row>1</xdr:row>
      <xdr:rowOff>107157</xdr:rowOff>
    </xdr:from>
    <xdr:to>
      <xdr:col>2</xdr:col>
      <xdr:colOff>1857374</xdr:colOff>
      <xdr:row>7</xdr:row>
      <xdr:rowOff>202407</xdr:rowOff>
    </xdr:to>
    <mc:AlternateContent xmlns:mc="http://schemas.openxmlformats.org/markup-compatibility/2006" xmlns:a14="http://schemas.microsoft.com/office/drawing/2010/main">
      <mc:Choice Requires="a14">
        <xdr:graphicFrame macro="">
          <xdr:nvGraphicFramePr>
            <xdr:cNvPr id="2" name="Platform"/>
            <xdr:cNvGraphicFramePr/>
          </xdr:nvGraphicFramePr>
          <xdr:xfrm>
            <a:off x="0" y="0"/>
            <a:ext cx="0" cy="0"/>
          </xdr:xfrm>
          <a:graphic>
            <a:graphicData uri="http://schemas.microsoft.com/office/drawing/2010/slicer">
              <sle:slicer xmlns:sle="http://schemas.microsoft.com/office/drawing/2010/slicer" name="Platform"/>
            </a:graphicData>
          </a:graphic>
        </xdr:graphicFrame>
      </mc:Choice>
      <mc:Fallback xmlns="">
        <xdr:sp macro="" textlink="">
          <xdr:nvSpPr>
            <xdr:cNvPr id="0" name=""/>
            <xdr:cNvSpPr>
              <a:spLocks noTextEdit="1"/>
            </xdr:cNvSpPr>
          </xdr:nvSpPr>
          <xdr:spPr>
            <a:xfrm>
              <a:off x="2647950" y="488157"/>
              <a:ext cx="2162174"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07156</xdr:colOff>
      <xdr:row>1</xdr:row>
      <xdr:rowOff>107158</xdr:rowOff>
    </xdr:from>
    <xdr:to>
      <xdr:col>5</xdr:col>
      <xdr:colOff>702467</xdr:colOff>
      <xdr:row>7</xdr:row>
      <xdr:rowOff>202408</xdr:rowOff>
    </xdr:to>
    <mc:AlternateContent xmlns:mc="http://schemas.openxmlformats.org/markup-compatibility/2006" xmlns:a14="http://schemas.microsoft.com/office/drawing/2010/main">
      <mc:Choice Requires="a14">
        <xdr:graphicFrame macro="">
          <xdr:nvGraphicFramePr>
            <xdr:cNvPr id="3" name="Panel"/>
            <xdr:cNvGraphicFramePr/>
          </xdr:nvGraphicFramePr>
          <xdr:xfrm>
            <a:off x="0" y="0"/>
            <a:ext cx="0" cy="0"/>
          </xdr:xfrm>
          <a:graphic>
            <a:graphicData uri="http://schemas.microsoft.com/office/drawing/2010/slicer">
              <sle:slicer xmlns:sle="http://schemas.microsoft.com/office/drawing/2010/slicer" name="Panel"/>
            </a:graphicData>
          </a:graphic>
        </xdr:graphicFrame>
      </mc:Choice>
      <mc:Fallback xmlns="">
        <xdr:sp macro="" textlink="">
          <xdr:nvSpPr>
            <xdr:cNvPr id="0" name=""/>
            <xdr:cNvSpPr>
              <a:spLocks noTextEdit="1"/>
            </xdr:cNvSpPr>
          </xdr:nvSpPr>
          <xdr:spPr>
            <a:xfrm>
              <a:off x="6548437" y="488158"/>
              <a:ext cx="2750343"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804862</xdr:colOff>
      <xdr:row>1</xdr:row>
      <xdr:rowOff>107156</xdr:rowOff>
    </xdr:from>
    <xdr:to>
      <xdr:col>7</xdr:col>
      <xdr:colOff>764381</xdr:colOff>
      <xdr:row>7</xdr:row>
      <xdr:rowOff>202406</xdr:rowOff>
    </xdr:to>
    <mc:AlternateContent xmlns:mc="http://schemas.openxmlformats.org/markup-compatibility/2006" xmlns:a14="http://schemas.microsoft.com/office/drawing/2010/main">
      <mc:Choice Requires="a14">
        <xdr:graphicFrame macro="">
          <xdr:nvGraphicFramePr>
            <xdr:cNvPr id="4" name="Processor"/>
            <xdr:cNvGraphicFramePr/>
          </xdr:nvGraphicFramePr>
          <xdr:xfrm>
            <a:off x="0" y="0"/>
            <a:ext cx="0" cy="0"/>
          </xdr:xfrm>
          <a:graphic>
            <a:graphicData uri="http://schemas.microsoft.com/office/drawing/2010/slicer">
              <sle:slicer xmlns:sle="http://schemas.microsoft.com/office/drawing/2010/slicer" name="Processor"/>
            </a:graphicData>
          </a:graphic>
        </xdr:graphicFrame>
      </mc:Choice>
      <mc:Fallback xmlns="">
        <xdr:sp macro="" textlink="">
          <xdr:nvSpPr>
            <xdr:cNvPr id="0" name=""/>
            <xdr:cNvSpPr>
              <a:spLocks noTextEdit="1"/>
            </xdr:cNvSpPr>
          </xdr:nvSpPr>
          <xdr:spPr>
            <a:xfrm>
              <a:off x="9401175" y="488156"/>
              <a:ext cx="2174081"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152774</xdr:colOff>
      <xdr:row>1</xdr:row>
      <xdr:rowOff>107158</xdr:rowOff>
    </xdr:from>
    <xdr:to>
      <xdr:col>7</xdr:col>
      <xdr:colOff>4981574</xdr:colOff>
      <xdr:row>7</xdr:row>
      <xdr:rowOff>202408</xdr:rowOff>
    </xdr:to>
    <mc:AlternateContent xmlns:mc="http://schemas.openxmlformats.org/markup-compatibility/2006" xmlns:a14="http://schemas.microsoft.com/office/drawing/2010/main">
      <mc:Choice Requires="a14">
        <xdr:graphicFrame macro="">
          <xdr:nvGraphicFramePr>
            <xdr:cNvPr id="5" name="Memory"/>
            <xdr:cNvGraphicFramePr/>
          </xdr:nvGraphicFramePr>
          <xdr:xfrm>
            <a:off x="0" y="0"/>
            <a:ext cx="0" cy="0"/>
          </xdr:xfrm>
          <a:graphic>
            <a:graphicData uri="http://schemas.microsoft.com/office/drawing/2010/slicer">
              <sle:slicer xmlns:sle="http://schemas.microsoft.com/office/drawing/2010/slicer" name="Memory"/>
            </a:graphicData>
          </a:graphic>
        </xdr:graphicFrame>
      </mc:Choice>
      <mc:Fallback xmlns="">
        <xdr:sp macro="" textlink="">
          <xdr:nvSpPr>
            <xdr:cNvPr id="0" name=""/>
            <xdr:cNvSpPr>
              <a:spLocks noTextEdit="1"/>
            </xdr:cNvSpPr>
          </xdr:nvSpPr>
          <xdr:spPr>
            <a:xfrm>
              <a:off x="13963649" y="48815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088731</xdr:colOff>
      <xdr:row>1</xdr:row>
      <xdr:rowOff>130967</xdr:rowOff>
    </xdr:from>
    <xdr:to>
      <xdr:col>9</xdr:col>
      <xdr:colOff>23811</xdr:colOff>
      <xdr:row>8</xdr:row>
      <xdr:rowOff>11904</xdr:rowOff>
    </xdr:to>
    <mc:AlternateContent xmlns:mc="http://schemas.openxmlformats.org/markup-compatibility/2006" xmlns:a14="http://schemas.microsoft.com/office/drawing/2010/main">
      <mc:Choice Requires="a14">
        <xdr:graphicFrame macro="">
          <xdr:nvGraphicFramePr>
            <xdr:cNvPr id="7" name="WWAN"/>
            <xdr:cNvGraphicFramePr/>
          </xdr:nvGraphicFramePr>
          <xdr:xfrm>
            <a:off x="0" y="0"/>
            <a:ext cx="0" cy="0"/>
          </xdr:xfrm>
          <a:graphic>
            <a:graphicData uri="http://schemas.microsoft.com/office/drawing/2010/slicer">
              <sle:slicer xmlns:sle="http://schemas.microsoft.com/office/drawing/2010/slicer" name="WWAN"/>
            </a:graphicData>
          </a:graphic>
        </xdr:graphicFrame>
      </mc:Choice>
      <mc:Fallback xmlns="">
        <xdr:sp macro="" textlink="">
          <xdr:nvSpPr>
            <xdr:cNvPr id="0" name=""/>
            <xdr:cNvSpPr>
              <a:spLocks noTextEdit="1"/>
            </xdr:cNvSpPr>
          </xdr:nvSpPr>
          <xdr:spPr>
            <a:xfrm>
              <a:off x="15899606" y="511967"/>
              <a:ext cx="2495549"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945483</xdr:colOff>
      <xdr:row>1</xdr:row>
      <xdr:rowOff>119061</xdr:rowOff>
    </xdr:from>
    <xdr:to>
      <xdr:col>3</xdr:col>
      <xdr:colOff>11908</xdr:colOff>
      <xdr:row>8</xdr:row>
      <xdr:rowOff>7936</xdr:rowOff>
    </xdr:to>
    <mc:AlternateContent xmlns:mc="http://schemas.openxmlformats.org/markup-compatibility/2006" xmlns:a14="http://schemas.microsoft.com/office/drawing/2010/main">
      <mc:Choice Requires="a14">
        <xdr:graphicFrame macro="">
          <xdr:nvGraphicFramePr>
            <xdr:cNvPr id="8" name="Notebook category"/>
            <xdr:cNvGraphicFramePr/>
          </xdr:nvGraphicFramePr>
          <xdr:xfrm>
            <a:off x="0" y="0"/>
            <a:ext cx="0" cy="0"/>
          </xdr:xfrm>
          <a:graphic>
            <a:graphicData uri="http://schemas.microsoft.com/office/drawing/2010/slicer">
              <sle:slicer xmlns:sle="http://schemas.microsoft.com/office/drawing/2010/slicer" name="Notebook category"/>
            </a:graphicData>
          </a:graphic>
        </xdr:graphicFrame>
      </mc:Choice>
      <mc:Fallback xmlns="">
        <xdr:sp macro="" textlink="">
          <xdr:nvSpPr>
            <xdr:cNvPr id="0" name=""/>
            <xdr:cNvSpPr>
              <a:spLocks noTextEdit="1"/>
            </xdr:cNvSpPr>
          </xdr:nvSpPr>
          <xdr:spPr>
            <a:xfrm>
              <a:off x="4898233" y="500061"/>
              <a:ext cx="1554956"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35734</xdr:colOff>
      <xdr:row>1</xdr:row>
      <xdr:rowOff>119063</xdr:rowOff>
    </xdr:from>
    <xdr:to>
      <xdr:col>13</xdr:col>
      <xdr:colOff>488161</xdr:colOff>
      <xdr:row>8</xdr:row>
      <xdr:rowOff>0</xdr:rowOff>
    </xdr:to>
    <mc:AlternateContent xmlns:mc="http://schemas.openxmlformats.org/markup-compatibility/2006" xmlns:a14="http://schemas.microsoft.com/office/drawing/2010/main">
      <mc:Choice Requires="a14">
        <xdr:graphicFrame macro="">
          <xdr:nvGraphicFramePr>
            <xdr:cNvPr id="9" name="O/S"/>
            <xdr:cNvGraphicFramePr/>
          </xdr:nvGraphicFramePr>
          <xdr:xfrm>
            <a:off x="0" y="0"/>
            <a:ext cx="0" cy="0"/>
          </xdr:xfrm>
          <a:graphic>
            <a:graphicData uri="http://schemas.microsoft.com/office/drawing/2010/slicer">
              <sle:slicer xmlns:sle="http://schemas.microsoft.com/office/drawing/2010/slicer" name="O/S"/>
            </a:graphicData>
          </a:graphic>
        </xdr:graphicFrame>
      </mc:Choice>
      <mc:Fallback xmlns="">
        <xdr:sp macro="" textlink="">
          <xdr:nvSpPr>
            <xdr:cNvPr id="0" name=""/>
            <xdr:cNvSpPr>
              <a:spLocks noTextEdit="1"/>
            </xdr:cNvSpPr>
          </xdr:nvSpPr>
          <xdr:spPr>
            <a:xfrm>
              <a:off x="18507078" y="500063"/>
              <a:ext cx="5055396"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7634</xdr:colOff>
      <xdr:row>1</xdr:row>
      <xdr:rowOff>111918</xdr:rowOff>
    </xdr:from>
    <xdr:to>
      <xdr:col>1</xdr:col>
      <xdr:colOff>1726405</xdr:colOff>
      <xdr:row>8</xdr:row>
      <xdr:rowOff>793</xdr:rowOff>
    </xdr:to>
    <mc:AlternateContent xmlns:mc="http://schemas.openxmlformats.org/markup-compatibility/2006" xmlns:a14="http://schemas.microsoft.com/office/drawing/2010/main">
      <mc:Choice Requires="a14">
        <xdr:graphicFrame macro="">
          <xdr:nvGraphicFramePr>
            <xdr:cNvPr id="10" name="Family"/>
            <xdr:cNvGraphicFramePr/>
          </xdr:nvGraphicFramePr>
          <xdr:xfrm>
            <a:off x="0" y="0"/>
            <a:ext cx="0" cy="0"/>
          </xdr:xfrm>
          <a:graphic>
            <a:graphicData uri="http://schemas.microsoft.com/office/drawing/2010/slicer">
              <sle:slicer xmlns:sle="http://schemas.microsoft.com/office/drawing/2010/slicer" name="Family"/>
            </a:graphicData>
          </a:graphic>
        </xdr:graphicFrame>
      </mc:Choice>
      <mc:Fallback xmlns="">
        <xdr:sp macro="" textlink="">
          <xdr:nvSpPr>
            <xdr:cNvPr id="0" name=""/>
            <xdr:cNvSpPr>
              <a:spLocks noTextEdit="1"/>
            </xdr:cNvSpPr>
          </xdr:nvSpPr>
          <xdr:spPr>
            <a:xfrm>
              <a:off x="147637" y="49291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45344</xdr:colOff>
      <xdr:row>1</xdr:row>
      <xdr:rowOff>100014</xdr:rowOff>
    </xdr:from>
    <xdr:to>
      <xdr:col>7</xdr:col>
      <xdr:colOff>3071812</xdr:colOff>
      <xdr:row>7</xdr:row>
      <xdr:rowOff>195264</xdr:rowOff>
    </xdr:to>
    <mc:AlternateContent xmlns:mc="http://schemas.openxmlformats.org/markup-compatibility/2006" xmlns:a14="http://schemas.microsoft.com/office/drawing/2010/main">
      <mc:Choice Requires="a14">
        <xdr:graphicFrame macro="">
          <xdr:nvGraphicFramePr>
            <xdr:cNvPr id="11" name="Hard drives type"/>
            <xdr:cNvGraphicFramePr/>
          </xdr:nvGraphicFramePr>
          <xdr:xfrm>
            <a:off x="0" y="0"/>
            <a:ext cx="0" cy="0"/>
          </xdr:xfrm>
          <a:graphic>
            <a:graphicData uri="http://schemas.microsoft.com/office/drawing/2010/slicer">
              <sle:slicer xmlns:sle="http://schemas.microsoft.com/office/drawing/2010/slicer" name="Hard drives type"/>
            </a:graphicData>
          </a:graphic>
        </xdr:graphicFrame>
      </mc:Choice>
      <mc:Fallback xmlns="">
        <xdr:sp macro="" textlink="">
          <xdr:nvSpPr>
            <xdr:cNvPr id="0" name=""/>
            <xdr:cNvSpPr>
              <a:spLocks noTextEdit="1"/>
            </xdr:cNvSpPr>
          </xdr:nvSpPr>
          <xdr:spPr>
            <a:xfrm>
              <a:off x="11656219" y="481014"/>
              <a:ext cx="2226468"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85800</xdr:colOff>
      <xdr:row>0</xdr:row>
      <xdr:rowOff>695325</xdr:rowOff>
    </xdr:to>
    <xdr:pic>
      <xdr:nvPicPr>
        <xdr:cNvPr id="885300"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580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0481</xdr:colOff>
      <xdr:row>1</xdr:row>
      <xdr:rowOff>83344</xdr:rowOff>
    </xdr:from>
    <xdr:to>
      <xdr:col>3</xdr:col>
      <xdr:colOff>440531</xdr:colOff>
      <xdr:row>7</xdr:row>
      <xdr:rowOff>178594</xdr:rowOff>
    </xdr:to>
    <mc:AlternateContent xmlns:mc="http://schemas.openxmlformats.org/markup-compatibility/2006" xmlns:a14="http://schemas.microsoft.com/office/drawing/2010/main">
      <mc:Choice Requires="a14">
        <xdr:graphicFrame macro="">
          <xdr:nvGraphicFramePr>
            <xdr:cNvPr id="2" name="Platform 1"/>
            <xdr:cNvGraphicFramePr/>
          </xdr:nvGraphicFramePr>
          <xdr:xfrm>
            <a:off x="0" y="0"/>
            <a:ext cx="0" cy="0"/>
          </xdr:xfrm>
          <a:graphic>
            <a:graphicData uri="http://schemas.microsoft.com/office/drawing/2010/slicer">
              <sle:slicer xmlns:sle="http://schemas.microsoft.com/office/drawing/2010/slicer" name="Platform 1"/>
            </a:graphicData>
          </a:graphic>
        </xdr:graphicFrame>
      </mc:Choice>
      <mc:Fallback xmlns="">
        <xdr:sp macro="" textlink="">
          <xdr:nvSpPr>
            <xdr:cNvPr id="0" name=""/>
            <xdr:cNvSpPr>
              <a:spLocks noTextEdit="1"/>
            </xdr:cNvSpPr>
          </xdr:nvSpPr>
          <xdr:spPr>
            <a:xfrm>
              <a:off x="2326481" y="464344"/>
              <a:ext cx="2947988"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66737</xdr:colOff>
      <xdr:row>1</xdr:row>
      <xdr:rowOff>71439</xdr:rowOff>
    </xdr:from>
    <xdr:to>
      <xdr:col>6</xdr:col>
      <xdr:colOff>464343</xdr:colOff>
      <xdr:row>7</xdr:row>
      <xdr:rowOff>166689</xdr:rowOff>
    </xdr:to>
    <mc:AlternateContent xmlns:mc="http://schemas.openxmlformats.org/markup-compatibility/2006" xmlns:a14="http://schemas.microsoft.com/office/drawing/2010/main">
      <mc:Choice Requires="a14">
        <xdr:graphicFrame macro="">
          <xdr:nvGraphicFramePr>
            <xdr:cNvPr id="4" name="Processor 1"/>
            <xdr:cNvGraphicFramePr/>
          </xdr:nvGraphicFramePr>
          <xdr:xfrm>
            <a:off x="0" y="0"/>
            <a:ext cx="0" cy="0"/>
          </xdr:xfrm>
          <a:graphic>
            <a:graphicData uri="http://schemas.microsoft.com/office/drawing/2010/slicer">
              <sle:slicer xmlns:sle="http://schemas.microsoft.com/office/drawing/2010/slicer" name="Processor 1"/>
            </a:graphicData>
          </a:graphic>
        </xdr:graphicFrame>
      </mc:Choice>
      <mc:Fallback xmlns="">
        <xdr:sp macro="" textlink="">
          <xdr:nvSpPr>
            <xdr:cNvPr id="0" name=""/>
            <xdr:cNvSpPr>
              <a:spLocks noTextEdit="1"/>
            </xdr:cNvSpPr>
          </xdr:nvSpPr>
          <xdr:spPr>
            <a:xfrm>
              <a:off x="5400675" y="452439"/>
              <a:ext cx="2671762"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476501</xdr:colOff>
      <xdr:row>1</xdr:row>
      <xdr:rowOff>83346</xdr:rowOff>
    </xdr:from>
    <xdr:to>
      <xdr:col>6</xdr:col>
      <xdr:colOff>4305301</xdr:colOff>
      <xdr:row>7</xdr:row>
      <xdr:rowOff>178596</xdr:rowOff>
    </xdr:to>
    <mc:AlternateContent xmlns:mc="http://schemas.openxmlformats.org/markup-compatibility/2006" xmlns:a14="http://schemas.microsoft.com/office/drawing/2010/main">
      <mc:Choice Requires="a14">
        <xdr:graphicFrame macro="">
          <xdr:nvGraphicFramePr>
            <xdr:cNvPr id="5" name="Memory 1"/>
            <xdr:cNvGraphicFramePr/>
          </xdr:nvGraphicFramePr>
          <xdr:xfrm>
            <a:off x="0" y="0"/>
            <a:ext cx="0" cy="0"/>
          </xdr:xfrm>
          <a:graphic>
            <a:graphicData uri="http://schemas.microsoft.com/office/drawing/2010/slicer">
              <sle:slicer xmlns:sle="http://schemas.microsoft.com/office/drawing/2010/slicer" name="Memory 1"/>
            </a:graphicData>
          </a:graphic>
        </xdr:graphicFrame>
      </mc:Choice>
      <mc:Fallback xmlns="">
        <xdr:sp macro="" textlink="">
          <xdr:nvSpPr>
            <xdr:cNvPr id="0" name=""/>
            <xdr:cNvSpPr>
              <a:spLocks noTextEdit="1"/>
            </xdr:cNvSpPr>
          </xdr:nvSpPr>
          <xdr:spPr>
            <a:xfrm>
              <a:off x="9917907" y="464346"/>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441032</xdr:colOff>
      <xdr:row>1</xdr:row>
      <xdr:rowOff>95252</xdr:rowOff>
    </xdr:from>
    <xdr:to>
      <xdr:col>10</xdr:col>
      <xdr:colOff>947741</xdr:colOff>
      <xdr:row>7</xdr:row>
      <xdr:rowOff>190502</xdr:rowOff>
    </xdr:to>
    <mc:AlternateContent xmlns:mc="http://schemas.openxmlformats.org/markup-compatibility/2006" xmlns:a14="http://schemas.microsoft.com/office/drawing/2010/main">
      <mc:Choice Requires="a14">
        <xdr:graphicFrame macro="">
          <xdr:nvGraphicFramePr>
            <xdr:cNvPr id="8" name="O/S 1"/>
            <xdr:cNvGraphicFramePr/>
          </xdr:nvGraphicFramePr>
          <xdr:xfrm>
            <a:off x="0" y="0"/>
            <a:ext cx="0" cy="0"/>
          </xdr:xfrm>
          <a:graphic>
            <a:graphicData uri="http://schemas.microsoft.com/office/drawing/2010/slicer">
              <sle:slicer xmlns:sle="http://schemas.microsoft.com/office/drawing/2010/slicer" name="O/S 1"/>
            </a:graphicData>
          </a:graphic>
        </xdr:graphicFrame>
      </mc:Choice>
      <mc:Fallback xmlns="">
        <xdr:sp macro="" textlink="">
          <xdr:nvSpPr>
            <xdr:cNvPr id="0" name=""/>
            <xdr:cNvSpPr>
              <a:spLocks noTextEdit="1"/>
            </xdr:cNvSpPr>
          </xdr:nvSpPr>
          <xdr:spPr>
            <a:xfrm>
              <a:off x="11882438" y="476252"/>
              <a:ext cx="5055396"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9543</xdr:colOff>
      <xdr:row>1</xdr:row>
      <xdr:rowOff>76199</xdr:rowOff>
    </xdr:from>
    <xdr:to>
      <xdr:col>1</xdr:col>
      <xdr:colOff>1476375</xdr:colOff>
      <xdr:row>7</xdr:row>
      <xdr:rowOff>171449</xdr:rowOff>
    </xdr:to>
    <mc:AlternateContent xmlns:mc="http://schemas.openxmlformats.org/markup-compatibility/2006" xmlns:a14="http://schemas.microsoft.com/office/drawing/2010/main">
      <mc:Choice Requires="a14">
        <xdr:graphicFrame macro="">
          <xdr:nvGraphicFramePr>
            <xdr:cNvPr id="9" name="Family 1"/>
            <xdr:cNvGraphicFramePr/>
          </xdr:nvGraphicFramePr>
          <xdr:xfrm>
            <a:off x="0" y="0"/>
            <a:ext cx="0" cy="0"/>
          </xdr:xfrm>
          <a:graphic>
            <a:graphicData uri="http://schemas.microsoft.com/office/drawing/2010/slicer">
              <sle:slicer xmlns:sle="http://schemas.microsoft.com/office/drawing/2010/slicer" name="Family 1"/>
            </a:graphicData>
          </a:graphic>
        </xdr:graphicFrame>
      </mc:Choice>
      <mc:Fallback xmlns="">
        <xdr:sp macro="" textlink="">
          <xdr:nvSpPr>
            <xdr:cNvPr id="0" name=""/>
            <xdr:cNvSpPr>
              <a:spLocks noTextEdit="1"/>
            </xdr:cNvSpPr>
          </xdr:nvSpPr>
          <xdr:spPr>
            <a:xfrm>
              <a:off x="159543" y="457199"/>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40545</xdr:colOff>
      <xdr:row>1</xdr:row>
      <xdr:rowOff>76202</xdr:rowOff>
    </xdr:from>
    <xdr:to>
      <xdr:col>6</xdr:col>
      <xdr:colOff>2369345</xdr:colOff>
      <xdr:row>7</xdr:row>
      <xdr:rowOff>171452</xdr:rowOff>
    </xdr:to>
    <mc:AlternateContent xmlns:mc="http://schemas.openxmlformats.org/markup-compatibility/2006" xmlns:a14="http://schemas.microsoft.com/office/drawing/2010/main">
      <mc:Choice Requires="a14">
        <xdr:graphicFrame macro="">
          <xdr:nvGraphicFramePr>
            <xdr:cNvPr id="10" name="Hard drives type 1"/>
            <xdr:cNvGraphicFramePr/>
          </xdr:nvGraphicFramePr>
          <xdr:xfrm>
            <a:off x="0" y="0"/>
            <a:ext cx="0" cy="0"/>
          </xdr:xfrm>
          <a:graphic>
            <a:graphicData uri="http://schemas.microsoft.com/office/drawing/2010/slicer">
              <sle:slicer xmlns:sle="http://schemas.microsoft.com/office/drawing/2010/slicer" name="Hard drives type 1"/>
            </a:graphicData>
          </a:graphic>
        </xdr:graphicFrame>
      </mc:Choice>
      <mc:Fallback xmlns="">
        <xdr:sp macro="" textlink="">
          <xdr:nvSpPr>
            <xdr:cNvPr id="0" name=""/>
            <xdr:cNvSpPr>
              <a:spLocks noTextEdit="1"/>
            </xdr:cNvSpPr>
          </xdr:nvSpPr>
          <xdr:spPr>
            <a:xfrm>
              <a:off x="7981951" y="457202"/>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teams1.sharepoint.hp.com/Documents%20and%20Settings/PMassant/Local%20Settings/Temporary%20Internet%20Files/Content.Outlook/ZNVBQMLY/AMO_Roadmap_3%20_10-rp%20%20%2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Core%20ACM\ATTACH\PL%209H\HP-CPL%20Roadmap-September-2012-PL-9H.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enhanced1.sharepoint.hp.com/teams/PSG_EMEA_Commercial/Displays/ACM%20Restrited/CEP_MM_SBSO/Technology/Display_Converged_Feature_matrix_1c11_Dec1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 including Graphics"/>
      <sheetName val=" TV"/>
      <sheetName val="AMO Keybrd Loc"/>
      <sheetName val="SCM Data"/>
    </sheetNames>
    <sheetDataSet>
      <sheetData sheetId="0" refreshError="1"/>
      <sheetData sheetId="1" refreshError="1"/>
      <sheetData sheetId="2" refreshError="1"/>
      <sheetData sheetId="3"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row>
        <row r="2">
          <cell r="A2" t="str">
            <v>Option SCM</v>
          </cell>
        </row>
        <row r="3">
          <cell r="A3" t="str">
            <v>Published: 2/24/2010</v>
          </cell>
        </row>
        <row r="4">
          <cell r="A4" t="str">
            <v>Today's Date: 2/24/2010 3:58:56 PM(All Dates mm/dd/yyyy)</v>
          </cell>
        </row>
        <row r="5">
          <cell r="A5" t="str">
            <v>PID/PN</v>
          </cell>
          <cell r="B5" t="str">
            <v>Market Description</v>
          </cell>
          <cell r="C5" t="str">
            <v>Short Description</v>
          </cell>
          <cell r="D5" t="str">
            <v>Info Delta</v>
          </cell>
          <cell r="E5" t="str">
            <v>Localization(Y/N)</v>
          </cell>
          <cell r="F5" t="str">
            <v>Platforms</v>
          </cell>
          <cell r="AZ5" t="str">
            <v>Rules Description</v>
          </cell>
          <cell r="BA5" t="str">
            <v>General Availability (GA)</v>
          </cell>
          <cell r="BB5" t="str">
            <v>Select Availability (SA)</v>
          </cell>
          <cell r="BC5" t="str">
            <v>End of Manufacturing (EM)</v>
          </cell>
          <cell r="BD5" t="str">
            <v>Global Series Config EOL</v>
          </cell>
          <cell r="BE5" t="str">
            <v>Rplcmnt PN</v>
          </cell>
          <cell r="BF5" t="str">
            <v>Regions</v>
          </cell>
          <cell r="BG5" t="str">
            <v>Global</v>
          </cell>
          <cell r="BI5" t="str">
            <v>NA</v>
          </cell>
          <cell r="BL5" t="str">
            <v>LA</v>
          </cell>
          <cell r="BR5" t="str">
            <v>EMEA</v>
          </cell>
          <cell r="DZ5" t="str">
            <v>APJ</v>
          </cell>
        </row>
        <row r="6">
          <cell r="F6" t="str">
            <v>HP Workstation xw6000 (Workstations)</v>
          </cell>
          <cell r="G6" t="str">
            <v>HP Workstation xw5000 (Workstations)</v>
          </cell>
          <cell r="H6" t="str">
            <v>HP Workstation xw8000 (Workstations)</v>
          </cell>
          <cell r="I6" t="str">
            <v>HP Workstation xw4000 (Workstations)</v>
          </cell>
          <cell r="J6" t="str">
            <v>HP Workstation xw3100 (Workstations)</v>
          </cell>
          <cell r="K6" t="str">
            <v>HP Workstation xw4100 (Workstations)</v>
          </cell>
          <cell r="L6" t="str">
            <v>HP xw8200 Workstation (Workstations)</v>
          </cell>
          <cell r="M6" t="str">
            <v>HP xw6200 Workstation (Workstations)</v>
          </cell>
          <cell r="N6" t="str">
            <v>HP xw4200 Workstation (Workstations)</v>
          </cell>
          <cell r="O6" t="str">
            <v>HP Workstation xw9300 (Workstations,Industry Standard Servers)</v>
          </cell>
          <cell r="P6" t="str">
            <v>HP xw4300 Workstation (Workstations)</v>
          </cell>
          <cell r="Q6" t="str">
            <v>HP ProLiant xw25p Blade Workstation (Workstations)</v>
          </cell>
          <cell r="R6" t="str">
            <v>HP xw4400 80+ Workstation (Workstations)</v>
          </cell>
          <cell r="S6" t="str">
            <v>HP xw4400 Workstation (Workstations)</v>
          </cell>
          <cell r="T6" t="str">
            <v>HP xw8400 Workstation (Workstations)</v>
          </cell>
          <cell r="U6" t="str">
            <v>HP xw6400 80+ Workstation (Workstations)</v>
          </cell>
          <cell r="V6" t="str">
            <v>HP xw6400 Workstation (Workstations)</v>
          </cell>
          <cell r="W6" t="str">
            <v>HP xw9400 Workstation (Workstations)</v>
          </cell>
          <cell r="X6" t="str">
            <v>HP xw4550 Workstation (Workstations)</v>
          </cell>
          <cell r="Y6" t="str">
            <v>HP xw3400 Workstation (Workstations)</v>
          </cell>
          <cell r="Z6" t="str">
            <v>HP xw9400 1050W 80+ Workstation (Workstations)</v>
          </cell>
          <cell r="AA6" t="str">
            <v>HP xw4600 Workstation (Workstations)</v>
          </cell>
          <cell r="AB6" t="str">
            <v>HP xw6600 Workstation (Workstations)</v>
          </cell>
          <cell r="AC6" t="str">
            <v>HP xw8600 Workstation (Workstations)</v>
          </cell>
          <cell r="AD6" t="str">
            <v>HP ProLiant xw25p G2 Blade Workstation (Workstations)</v>
          </cell>
          <cell r="AE6" t="str">
            <v>HP ProLiant xw460c Blade Workstation (Workstations)</v>
          </cell>
          <cell r="AF6" t="str">
            <v>HP Brazilian xw4750 Workstation (Workstations)</v>
          </cell>
          <cell r="AG6" t="str">
            <v>HP xw4750 Workstation (Workstations)</v>
          </cell>
          <cell r="AH6" t="str">
            <v>HP Brazilian xw4550 Workstation (Workstations)</v>
          </cell>
          <cell r="AI6" t="str">
            <v>HP ProLiant xw2x220c Blade Workstation (Workstations)</v>
          </cell>
          <cell r="AJ6" t="str">
            <v>HP Brazilian xw4600 Workstation (Workstations)</v>
          </cell>
          <cell r="AK6" t="str">
            <v>HP Local Brazilian xw4600 Workstation (Workstations)</v>
          </cell>
          <cell r="AL6" t="str">
            <v>HP Z800 Workstation (Workstations)</v>
          </cell>
          <cell r="AM6" t="str">
            <v>HP Z200 Brazilian Workstation (Workstations)</v>
          </cell>
          <cell r="AN6" t="str">
            <v>HP Z200 Workstation (Workstations)</v>
          </cell>
          <cell r="AO6" t="str">
            <v>HP Z600 Brazilian Workstation (Workstations)</v>
          </cell>
          <cell r="AP6" t="str">
            <v>HP Z600 Workstation (Workstations)</v>
          </cell>
          <cell r="AQ6" t="str">
            <v>HP Brazilian Z400 6-DIMM Workstation (Workstations)</v>
          </cell>
          <cell r="AR6" t="str">
            <v>HP Z400 6-DIMM Workstation (Workstations)</v>
          </cell>
          <cell r="AS6" t="str">
            <v>HP Brazilian Z400 Workstation (Workstations)</v>
          </cell>
          <cell r="AT6" t="str">
            <v>HP Z400 Workstation (Workstations)</v>
          </cell>
          <cell r="AU6" t="str">
            <v>HP ProLiant Z460c Blade Workstation (Workstations)</v>
          </cell>
          <cell r="AV6" t="str">
            <v>HP Z200 SFF Brazilian Workstation (Workstations)</v>
          </cell>
          <cell r="AW6" t="str">
            <v>HP Z200 SFF Workstation (Workstations)</v>
          </cell>
          <cell r="AX6" t="str">
            <v>HP Z600 Brazilian RDIMM Workstation (Workstations)</v>
          </cell>
          <cell r="AY6" t="str">
            <v>HP Z600 RDIMM Workstation (Workstations)</v>
          </cell>
          <cell r="BG6" t="str">
            <v>All Countries (Base)</v>
          </cell>
          <cell r="BH6" t="str">
            <v>All_Countries</v>
          </cell>
          <cell r="BI6" t="str">
            <v>Canadian (English)</v>
          </cell>
          <cell r="BJ6" t="str">
            <v>Canadian (English/French)</v>
          </cell>
          <cell r="BK6" t="str">
            <v>United States</v>
          </cell>
          <cell r="BL6" t="str">
            <v>Americas Region</v>
          </cell>
          <cell r="BM6" t="str">
            <v>Argentina</v>
          </cell>
          <cell r="BN6" t="str">
            <v>Brazil</v>
          </cell>
          <cell r="BO6" t="str">
            <v>Chile</v>
          </cell>
          <cell r="BP6" t="str">
            <v>LA Spanish</v>
          </cell>
          <cell r="BQ6" t="str">
            <v>Latin America - English</v>
          </cell>
          <cell r="BR6" t="str">
            <v>Adriatic - Serbia</v>
          </cell>
          <cell r="BS6" t="str">
            <v>Adriatic Region (HR-SL-SR-US)</v>
          </cell>
          <cell r="BT6" t="str">
            <v>Adriatic Region (HR-SL-US)</v>
          </cell>
          <cell r="BU6" t="str">
            <v>Austria</v>
          </cell>
          <cell r="BV6" t="str">
            <v>Belgium (Dutch/Flemish)</v>
          </cell>
          <cell r="BW6" t="str">
            <v>Belgium (English)</v>
          </cell>
          <cell r="BX6" t="str">
            <v>Belgium (French)</v>
          </cell>
          <cell r="BY6" t="str">
            <v>Belgium (French/Dutch)</v>
          </cell>
          <cell r="BZ6" t="str">
            <v>Bulgaria  Bulgarian Localization</v>
          </cell>
          <cell r="CA6" t="str">
            <v>Czech Republic</v>
          </cell>
          <cell r="CB6" t="str">
            <v>Denmark (Danish)</v>
          </cell>
          <cell r="CC6" t="str">
            <v>Denmark (English)</v>
          </cell>
          <cell r="CD6" t="str">
            <v>East Euro.</v>
          </cell>
          <cell r="CE6" t="str">
            <v>Estonia - Estonian Localization</v>
          </cell>
          <cell r="CF6" t="str">
            <v>Euro A2</v>
          </cell>
          <cell r="CG6" t="str">
            <v>Euro A4 Engl/Fren/Dutch/German</v>
          </cell>
          <cell r="CH6" t="str">
            <v>Euro A5</v>
          </cell>
          <cell r="CI6" t="str">
            <v>Euro A9</v>
          </cell>
          <cell r="CJ6" t="str">
            <v>Euro Region R1</v>
          </cell>
          <cell r="CK6" t="str">
            <v>Euro Region R2</v>
          </cell>
          <cell r="CL6" t="str">
            <v>Euro Region R3</v>
          </cell>
          <cell r="CM6" t="str">
            <v>Euro Region R4</v>
          </cell>
          <cell r="CN6" t="str">
            <v>Europe-Wide</v>
          </cell>
          <cell r="CO6" t="str">
            <v>Finland</v>
          </cell>
          <cell r="CP6" t="str">
            <v>France</v>
          </cell>
          <cell r="CQ6" t="str">
            <v>Generic Multinational</v>
          </cell>
          <cell r="CR6" t="str">
            <v>Germany</v>
          </cell>
          <cell r="CS6" t="str">
            <v>Greece</v>
          </cell>
          <cell r="CT6" t="str">
            <v>Greece  Greek/English Localization</v>
          </cell>
          <cell r="CU6" t="str">
            <v>Gulf/UAE</v>
          </cell>
          <cell r="CV6" t="str">
            <v>Hungary</v>
          </cell>
          <cell r="CW6" t="str">
            <v>Iceland</v>
          </cell>
          <cell r="CX6" t="str">
            <v>Israel</v>
          </cell>
          <cell r="CY6" t="str">
            <v>Israel</v>
          </cell>
          <cell r="CZ6" t="str">
            <v>Italy</v>
          </cell>
          <cell r="DA6" t="str">
            <v>Kazakhstan</v>
          </cell>
          <cell r="DB6" t="str">
            <v>Netherlands</v>
          </cell>
          <cell r="DC6" t="str">
            <v>Nordic Region</v>
          </cell>
          <cell r="DD6" t="str">
            <v>Northwest Africa</v>
          </cell>
          <cell r="DE6" t="str">
            <v>Norway</v>
          </cell>
          <cell r="DF6" t="str">
            <v>Poland</v>
          </cell>
          <cell r="DG6" t="str">
            <v>Portugal</v>
          </cell>
          <cell r="DH6" t="str">
            <v>Romania  Romanian Localization</v>
          </cell>
          <cell r="DI6" t="str">
            <v>Russia</v>
          </cell>
          <cell r="DJ6" t="str">
            <v>Saudi Arabia/110V English Localization</v>
          </cell>
          <cell r="DK6" t="str">
            <v>Slovakia</v>
          </cell>
          <cell r="DL6" t="str">
            <v>South Africa</v>
          </cell>
          <cell r="DM6" t="str">
            <v>Spain</v>
          </cell>
          <cell r="DN6" t="str">
            <v>Sweden</v>
          </cell>
          <cell r="DO6" t="str">
            <v>Sweden/Finland (English)</v>
          </cell>
          <cell r="DP6" t="str">
            <v>Switzerland (English)</v>
          </cell>
          <cell r="DQ6" t="str">
            <v>Switzerland (FR/GR)</v>
          </cell>
          <cell r="DR6" t="str">
            <v>Switzerland (GR/FR/EN)</v>
          </cell>
          <cell r="DS6" t="str">
            <v>Switzerland (Italian)</v>
          </cell>
          <cell r="DT6" t="str">
            <v>Switzerland (Multilingual)</v>
          </cell>
          <cell r="DU6" t="str">
            <v>Switzerland (Swiss/French)</v>
          </cell>
          <cell r="DV6" t="str">
            <v>Turkey</v>
          </cell>
          <cell r="DW6" t="str">
            <v>Turkey F</v>
          </cell>
          <cell r="DX6" t="str">
            <v>Ukraine - Ukrainan Localization</v>
          </cell>
          <cell r="DY6" t="str">
            <v>United Kingdom</v>
          </cell>
          <cell r="DZ6" t="str">
            <v>Asia Pacific - English</v>
          </cell>
          <cell r="EA6" t="str">
            <v>Asia Region</v>
          </cell>
          <cell r="EB6" t="str">
            <v>Australia/NZ</v>
          </cell>
          <cell r="EC6" t="str">
            <v>China</v>
          </cell>
          <cell r="ED6" t="str">
            <v>Hong Kong</v>
          </cell>
          <cell r="EE6" t="str">
            <v>India</v>
          </cell>
          <cell r="EF6" t="str">
            <v>Indonesia, English Localization</v>
          </cell>
          <cell r="EG6" t="str">
            <v>Japan</v>
          </cell>
          <cell r="EH6" t="str">
            <v>Japan (English)</v>
          </cell>
          <cell r="EI6" t="str">
            <v>Korea</v>
          </cell>
          <cell r="EJ6" t="str">
            <v>Philippines</v>
          </cell>
          <cell r="EK6" t="str">
            <v>Singapore</v>
          </cell>
          <cell r="EL6" t="str">
            <v>Taiwan</v>
          </cell>
          <cell r="EM6" t="str">
            <v>Thailand</v>
          </cell>
          <cell r="EN6" t="str">
            <v>Vietnam</v>
          </cell>
        </row>
        <row r="7">
          <cell r="BG7" t="str">
            <v> </v>
          </cell>
          <cell r="BH7" t="str">
            <v>AC3</v>
          </cell>
          <cell r="BI7" t="str">
            <v>ABL</v>
          </cell>
          <cell r="BJ7" t="str">
            <v>ABC</v>
          </cell>
          <cell r="BK7" t="str">
            <v>ABA</v>
          </cell>
          <cell r="BL7" t="str">
            <v>B1K</v>
          </cell>
          <cell r="BM7" t="str">
            <v>AC8</v>
          </cell>
          <cell r="BN7" t="str">
            <v>AC4</v>
          </cell>
          <cell r="BO7" t="str">
            <v>AKH</v>
          </cell>
          <cell r="BP7" t="str">
            <v>ABM</v>
          </cell>
          <cell r="BQ7" t="str">
            <v>ACH</v>
          </cell>
          <cell r="BR7" t="str">
            <v>AKQ</v>
          </cell>
          <cell r="BS7" t="str">
            <v>AKN</v>
          </cell>
          <cell r="BT7" t="str">
            <v>BED</v>
          </cell>
          <cell r="BU7" t="str">
            <v>ACP</v>
          </cell>
          <cell r="BV7" t="str">
            <v>ABW</v>
          </cell>
          <cell r="BW7" t="str">
            <v>AC0</v>
          </cell>
          <cell r="BX7" t="str">
            <v>ACL</v>
          </cell>
          <cell r="BY7" t="str">
            <v>UUG</v>
          </cell>
          <cell r="BZ7" t="str">
            <v>AKS</v>
          </cell>
          <cell r="CA7" t="str">
            <v>AKB</v>
          </cell>
          <cell r="CB7" t="str">
            <v>ABY</v>
          </cell>
          <cell r="CC7" t="str">
            <v>ACE</v>
          </cell>
          <cell r="CD7" t="str">
            <v>ARL</v>
          </cell>
          <cell r="CE7" t="str">
            <v>ARK</v>
          </cell>
          <cell r="CF7" t="str">
            <v>AK9</v>
          </cell>
          <cell r="CG7" t="str">
            <v>AK6</v>
          </cell>
          <cell r="CH7" t="str">
            <v>B10</v>
          </cell>
          <cell r="CI7" t="str">
            <v>B11</v>
          </cell>
          <cell r="CJ7" t="str">
            <v>B1Q</v>
          </cell>
          <cell r="CK7" t="str">
            <v>B1R</v>
          </cell>
          <cell r="CL7" t="str">
            <v>B1S</v>
          </cell>
          <cell r="CM7" t="str">
            <v>B1T</v>
          </cell>
          <cell r="CN7" t="str">
            <v>ABB</v>
          </cell>
          <cell r="CO7" t="str">
            <v>ABX</v>
          </cell>
          <cell r="CP7" t="str">
            <v>ABF</v>
          </cell>
          <cell r="CQ7" t="str">
            <v>B13</v>
          </cell>
          <cell r="CR7" t="str">
            <v>ABD</v>
          </cell>
          <cell r="CS7" t="str">
            <v>AB7</v>
          </cell>
          <cell r="CT7" t="str">
            <v>B1A</v>
          </cell>
          <cell r="CU7" t="str">
            <v>ABV</v>
          </cell>
          <cell r="CV7" t="str">
            <v>AKC</v>
          </cell>
          <cell r="CW7" t="str">
            <v>A2M</v>
          </cell>
          <cell r="CX7" t="str">
            <v>ABT</v>
          </cell>
          <cell r="CY7" t="str">
            <v>AKJ</v>
          </cell>
          <cell r="CZ7" t="str">
            <v>ABZ</v>
          </cell>
          <cell r="DA7" t="str">
            <v>B15</v>
          </cell>
          <cell r="DB7" t="str">
            <v>ABH</v>
          </cell>
          <cell r="DC7" t="str">
            <v>UUW</v>
          </cell>
          <cell r="DD7" t="str">
            <v>AB6</v>
          </cell>
          <cell r="DE7" t="str">
            <v>ABN</v>
          </cell>
          <cell r="DF7" t="str">
            <v>AKD</v>
          </cell>
          <cell r="DG7" t="str">
            <v>AB9</v>
          </cell>
          <cell r="DH7" t="str">
            <v>AKE</v>
          </cell>
          <cell r="DI7" t="str">
            <v>ACB</v>
          </cell>
          <cell r="DJ7" t="str">
            <v>A2N</v>
          </cell>
          <cell r="DK7" t="str">
            <v>AKR</v>
          </cell>
          <cell r="DL7" t="str">
            <v>ACQ</v>
          </cell>
          <cell r="DM7" t="str">
            <v>ABE</v>
          </cell>
          <cell r="DN7" t="str">
            <v>ABS</v>
          </cell>
          <cell r="DO7" t="str">
            <v>AK8</v>
          </cell>
          <cell r="DP7" t="str">
            <v>ACD</v>
          </cell>
          <cell r="DQ7" t="str">
            <v>AR8</v>
          </cell>
          <cell r="DR7" t="str">
            <v>B12</v>
          </cell>
          <cell r="DS7" t="str">
            <v>ACN</v>
          </cell>
          <cell r="DT7" t="str">
            <v>UUZ</v>
          </cell>
          <cell r="DU7" t="str">
            <v>ABQ</v>
          </cell>
          <cell r="DV7" t="str">
            <v>AB8</v>
          </cell>
          <cell r="DW7" t="str">
            <v>AR4</v>
          </cell>
          <cell r="DX7" t="str">
            <v>A2Q</v>
          </cell>
          <cell r="DY7" t="str">
            <v>ABU</v>
          </cell>
          <cell r="DZ7" t="str">
            <v>UUF</v>
          </cell>
          <cell r="EA7" t="str">
            <v>B1L</v>
          </cell>
          <cell r="EB7" t="str">
            <v>ABG</v>
          </cell>
          <cell r="EC7" t="str">
            <v>AB2</v>
          </cell>
          <cell r="ED7" t="str">
            <v>AB5</v>
          </cell>
          <cell r="EE7" t="str">
            <v>ACJ</v>
          </cell>
          <cell r="EF7" t="str">
            <v>AR6</v>
          </cell>
          <cell r="EG7" t="str">
            <v>ABJ</v>
          </cell>
          <cell r="EH7" t="str">
            <v>ACF</v>
          </cell>
          <cell r="EI7" t="str">
            <v>AB1</v>
          </cell>
          <cell r="EJ7" t="str">
            <v>A2K</v>
          </cell>
          <cell r="EK7" t="str">
            <v>AB4</v>
          </cell>
          <cell r="EL7" t="str">
            <v>AB0</v>
          </cell>
          <cell r="EM7" t="str">
            <v>AKL</v>
          </cell>
          <cell r="EN7" t="str">
            <v>UUD</v>
          </cell>
        </row>
        <row r="8">
          <cell r="A8" t="str">
            <v>Hardware-Audio, Video Conferencing, TV Tuners - Audio Upsell (AMO Kits)</v>
          </cell>
          <cell r="AZ8" t="str">
            <v/>
          </cell>
          <cell r="BA8" t="str">
            <v/>
          </cell>
          <cell r="BB8" t="str">
            <v/>
          </cell>
          <cell r="BC8" t="str">
            <v/>
          </cell>
        </row>
        <row r="9">
          <cell r="A9" t="str">
            <v>NH222AA</v>
          </cell>
          <cell r="B9" t="str">
            <v>Creative Sound Blaster X-Fi Titanium PCIe Audio Card</v>
          </cell>
          <cell r="C9" t="str">
            <v>Creative X-Fi Titanium PCIe Audio Card</v>
          </cell>
          <cell r="D9" t="str">
            <v/>
          </cell>
          <cell r="E9" t="str">
            <v>N</v>
          </cell>
          <cell r="AL9" t="str">
            <v>A</v>
          </cell>
          <cell r="AM9" t="str">
            <v>A</v>
          </cell>
          <cell r="AN9" t="str">
            <v>A</v>
          </cell>
          <cell r="AO9" t="str">
            <v>A</v>
          </cell>
          <cell r="AP9" t="str">
            <v>A</v>
          </cell>
          <cell r="AQ9" t="str">
            <v>A</v>
          </cell>
          <cell r="AR9" t="str">
            <v>A</v>
          </cell>
          <cell r="AS9" t="str">
            <v>A</v>
          </cell>
          <cell r="AT9" t="str">
            <v>A</v>
          </cell>
          <cell r="AX9" t="str">
            <v>A</v>
          </cell>
          <cell r="AY9" t="str">
            <v>A</v>
          </cell>
          <cell r="AZ9" t="str">
            <v/>
          </cell>
          <cell r="BA9">
            <v>39902</v>
          </cell>
          <cell r="BB9">
            <v>39873</v>
          </cell>
          <cell r="BC9">
            <v>40786</v>
          </cell>
          <cell r="BE9" t="str">
            <v/>
          </cell>
        </row>
        <row r="10">
          <cell r="A10" t="str">
            <v>NG857AA</v>
          </cell>
          <cell r="B10" t="str">
            <v>HP Skyroom Desktop Audio (PCIe) Kit</v>
          </cell>
          <cell r="C10" t="str">
            <v>HP Skyroom Desktop Audio (PCIe) Kit</v>
          </cell>
          <cell r="D10" t="str">
            <v/>
          </cell>
          <cell r="E10" t="str">
            <v>N</v>
          </cell>
          <cell r="AJ10" t="str">
            <v>A</v>
          </cell>
          <cell r="AK10" t="str">
            <v>A</v>
          </cell>
          <cell r="AL10" t="str">
            <v>A</v>
          </cell>
          <cell r="AM10" t="str">
            <v>A</v>
          </cell>
          <cell r="AN10" t="str">
            <v>A</v>
          </cell>
          <cell r="AO10" t="str">
            <v>A</v>
          </cell>
          <cell r="AP10" t="str">
            <v>A</v>
          </cell>
          <cell r="AQ10" t="str">
            <v>A</v>
          </cell>
          <cell r="AR10" t="str">
            <v>A</v>
          </cell>
          <cell r="AS10" t="str">
            <v>A</v>
          </cell>
          <cell r="AT10" t="str">
            <v>A</v>
          </cell>
          <cell r="AV10" t="str">
            <v>A</v>
          </cell>
          <cell r="AW10" t="str">
            <v>A</v>
          </cell>
          <cell r="AZ10" t="str">
            <v/>
          </cell>
          <cell r="BA10">
            <v>40026</v>
          </cell>
          <cell r="BB10">
            <v>40026</v>
          </cell>
          <cell r="BC10">
            <v>40421</v>
          </cell>
          <cell r="BD10">
            <v>1</v>
          </cell>
          <cell r="BE10" t="str">
            <v/>
          </cell>
        </row>
        <row r="11">
          <cell r="A11" t="str">
            <v>NG855AA</v>
          </cell>
          <cell r="B11" t="str">
            <v>HP SkyRoom Standard HW Kit</v>
          </cell>
          <cell r="C11" t="str">
            <v>HP SkyRoom Standard HW Kit</v>
          </cell>
          <cell r="D11" t="str">
            <v/>
          </cell>
          <cell r="E11" t="str">
            <v>N</v>
          </cell>
          <cell r="W11" t="str">
            <v>A</v>
          </cell>
          <cell r="Z11" t="str">
            <v>A</v>
          </cell>
          <cell r="AA11" t="str">
            <v>A</v>
          </cell>
          <cell r="AB11" t="str">
            <v>A</v>
          </cell>
          <cell r="AC11" t="str">
            <v>A</v>
          </cell>
          <cell r="AJ11" t="str">
            <v>A</v>
          </cell>
          <cell r="AK11" t="str">
            <v>A</v>
          </cell>
          <cell r="AL11" t="str">
            <v>A</v>
          </cell>
          <cell r="AM11" t="str">
            <v>A</v>
          </cell>
          <cell r="AN11" t="str">
            <v>A</v>
          </cell>
          <cell r="AO11" t="str">
            <v>A</v>
          </cell>
          <cell r="AP11" t="str">
            <v>A</v>
          </cell>
          <cell r="AQ11" t="str">
            <v>A</v>
          </cell>
          <cell r="AR11" t="str">
            <v>A</v>
          </cell>
          <cell r="AS11" t="str">
            <v>A</v>
          </cell>
          <cell r="AT11" t="str">
            <v>A</v>
          </cell>
          <cell r="AV11" t="str">
            <v>A</v>
          </cell>
          <cell r="AW11" t="str">
            <v>A</v>
          </cell>
          <cell r="AZ11" t="str">
            <v/>
          </cell>
          <cell r="BA11">
            <v>40026</v>
          </cell>
          <cell r="BB11">
            <v>40026</v>
          </cell>
          <cell r="BC11">
            <v>40421</v>
          </cell>
          <cell r="BD11">
            <v>1</v>
          </cell>
          <cell r="BE11" t="str">
            <v/>
          </cell>
        </row>
        <row r="12">
          <cell r="A12" t="str">
            <v>NK354AA</v>
          </cell>
          <cell r="B12" t="str">
            <v>HP SkyRoom Standard HW Kit - JPN</v>
          </cell>
          <cell r="C12" t="str">
            <v>HP SkyRoom Standard HW Kit - JPN</v>
          </cell>
          <cell r="D12" t="str">
            <v/>
          </cell>
          <cell r="E12" t="str">
            <v>Y</v>
          </cell>
          <cell r="W12" t="str">
            <v>A</v>
          </cell>
          <cell r="X12" t="str">
            <v>A</v>
          </cell>
          <cell r="Z12" t="str">
            <v>A</v>
          </cell>
          <cell r="AA12" t="str">
            <v>A</v>
          </cell>
          <cell r="AB12" t="str">
            <v>A</v>
          </cell>
          <cell r="AC12" t="str">
            <v>A</v>
          </cell>
          <cell r="AH12" t="str">
            <v>A</v>
          </cell>
          <cell r="AJ12" t="str">
            <v>A</v>
          </cell>
          <cell r="AL12" t="str">
            <v>A</v>
          </cell>
          <cell r="AM12" t="str">
            <v>A</v>
          </cell>
          <cell r="AN12" t="str">
            <v>A</v>
          </cell>
          <cell r="AP12" t="str">
            <v>A</v>
          </cell>
          <cell r="AQ12" t="str">
            <v>A</v>
          </cell>
          <cell r="AR12" t="str">
            <v>A</v>
          </cell>
          <cell r="AS12" t="str">
            <v>A</v>
          </cell>
          <cell r="AT12" t="str">
            <v>A</v>
          </cell>
          <cell r="AZ12" t="str">
            <v/>
          </cell>
          <cell r="BA12">
            <v>40026</v>
          </cell>
          <cell r="BB12">
            <v>40026</v>
          </cell>
          <cell r="BC12">
            <v>40421</v>
          </cell>
          <cell r="BE12" t="str">
            <v/>
          </cell>
        </row>
        <row r="13">
          <cell r="A13" t="str">
            <v>WH139AA</v>
          </cell>
          <cell r="B13" t="str">
            <v>HP SkyRoom Webcam + Dktp Audio Kit – Jpn</v>
          </cell>
          <cell r="C13" t="str">
            <v>HP SkyRoom Webcam + Dktp Audio Kit – Jpn</v>
          </cell>
          <cell r="D13" t="str">
            <v/>
          </cell>
          <cell r="E13" t="str">
            <v>Y</v>
          </cell>
          <cell r="AA13" t="str">
            <v>A</v>
          </cell>
          <cell r="AJ13" t="str">
            <v>A</v>
          </cell>
          <cell r="AK13" t="str">
            <v>A</v>
          </cell>
          <cell r="AL13" t="str">
            <v>A</v>
          </cell>
          <cell r="AM13" t="str">
            <v>A</v>
          </cell>
          <cell r="AN13" t="str">
            <v>A</v>
          </cell>
          <cell r="AO13" t="str">
            <v>A</v>
          </cell>
          <cell r="AP13" t="str">
            <v>A</v>
          </cell>
          <cell r="AQ13" t="str">
            <v>A</v>
          </cell>
          <cell r="AR13" t="str">
            <v>A</v>
          </cell>
          <cell r="AS13" t="str">
            <v>A</v>
          </cell>
          <cell r="AT13" t="str">
            <v>A</v>
          </cell>
          <cell r="AV13" t="str">
            <v>A</v>
          </cell>
          <cell r="AW13" t="str">
            <v>A</v>
          </cell>
          <cell r="AY13" t="str">
            <v>A</v>
          </cell>
          <cell r="AZ13" t="str">
            <v/>
          </cell>
          <cell r="BA13">
            <v>40210</v>
          </cell>
          <cell r="BB13">
            <v>40210</v>
          </cell>
          <cell r="BC13">
            <v>40543</v>
          </cell>
          <cell r="BE13" t="str">
            <v/>
          </cell>
        </row>
        <row r="14">
          <cell r="A14" t="str">
            <v>WF819AA</v>
          </cell>
          <cell r="B14" t="str">
            <v>Hp SkyRoom Webcam and Desktop Audio Kit</v>
          </cell>
          <cell r="C14" t="str">
            <v>Hp SkyRoom Webcam + Desktop Audio Kit</v>
          </cell>
          <cell r="D14" t="str">
            <v/>
          </cell>
          <cell r="E14" t="str">
            <v>N</v>
          </cell>
          <cell r="AA14" t="str">
            <v>A</v>
          </cell>
          <cell r="AJ14" t="str">
            <v>A</v>
          </cell>
          <cell r="AK14" t="str">
            <v>A</v>
          </cell>
          <cell r="AL14" t="str">
            <v>A</v>
          </cell>
          <cell r="AM14" t="str">
            <v>A</v>
          </cell>
          <cell r="AN14" t="str">
            <v>A</v>
          </cell>
          <cell r="AO14" t="str">
            <v>A</v>
          </cell>
          <cell r="AP14" t="str">
            <v>A</v>
          </cell>
          <cell r="AQ14" t="str">
            <v>A</v>
          </cell>
          <cell r="AR14" t="str">
            <v>A</v>
          </cell>
          <cell r="AS14" t="str">
            <v>A</v>
          </cell>
          <cell r="AT14" t="str">
            <v>A</v>
          </cell>
          <cell r="AU14" t="str">
            <v>A</v>
          </cell>
          <cell r="AV14" t="str">
            <v>A</v>
          </cell>
          <cell r="AW14" t="str">
            <v>A</v>
          </cell>
          <cell r="AY14" t="str">
            <v>A</v>
          </cell>
          <cell r="AZ14" t="str">
            <v/>
          </cell>
          <cell r="BA14">
            <v>40210</v>
          </cell>
          <cell r="BB14">
            <v>40210</v>
          </cell>
          <cell r="BC14">
            <v>40543</v>
          </cell>
          <cell r="BD14">
            <v>1</v>
          </cell>
          <cell r="BE14" t="str">
            <v/>
          </cell>
        </row>
        <row r="15">
          <cell r="A15" t="str">
            <v>GE257AA</v>
          </cell>
          <cell r="B15" t="str">
            <v>SoundBlaster X-Fi XtremeGamer Audio Card</v>
          </cell>
          <cell r="C15" t="str">
            <v>SoundBlaster X-Fi XtremeGamer Audio Card</v>
          </cell>
          <cell r="D15" t="str">
            <v/>
          </cell>
          <cell r="E15" t="str">
            <v>N</v>
          </cell>
          <cell r="W15" t="str">
            <v>A</v>
          </cell>
          <cell r="X15" t="str">
            <v>A</v>
          </cell>
          <cell r="Z15" t="str">
            <v>A</v>
          </cell>
          <cell r="AA15" t="str">
            <v>A</v>
          </cell>
          <cell r="AB15" t="str">
            <v>A</v>
          </cell>
          <cell r="AC15" t="str">
            <v>A</v>
          </cell>
          <cell r="AZ15" t="str">
            <v>Win32, Win64</v>
          </cell>
          <cell r="BA15">
            <v>39356</v>
          </cell>
          <cell r="BB15">
            <v>39356</v>
          </cell>
          <cell r="BC15">
            <v>40421</v>
          </cell>
          <cell r="BD15">
            <v>1</v>
          </cell>
          <cell r="BE15" t="str">
            <v/>
          </cell>
        </row>
        <row r="16">
          <cell r="A16" t="str">
            <v>Hardware-Belkin Branded Products - Belkin Accessories</v>
          </cell>
          <cell r="AZ16" t="str">
            <v/>
          </cell>
          <cell r="BA16" t="str">
            <v/>
          </cell>
          <cell r="BB16" t="str">
            <v/>
          </cell>
          <cell r="BC16" t="str">
            <v/>
          </cell>
        </row>
        <row r="17">
          <cell r="A17" t="str">
            <v>EM449AA</v>
          </cell>
          <cell r="B17" t="str">
            <v>Belkin USB To Serial Adapter</v>
          </cell>
          <cell r="C17" t="str">
            <v>Belkin USB To Serial Adapter</v>
          </cell>
          <cell r="D17" t="str">
            <v/>
          </cell>
          <cell r="E17" t="str">
            <v>N</v>
          </cell>
          <cell r="AW17" t="str">
            <v>A</v>
          </cell>
          <cell r="AZ17" t="str">
            <v/>
          </cell>
          <cell r="BA17">
            <v>38657</v>
          </cell>
          <cell r="BB17">
            <v>38657</v>
          </cell>
          <cell r="BC17">
            <v>40543</v>
          </cell>
          <cell r="BE17" t="str">
            <v/>
          </cell>
        </row>
        <row r="18">
          <cell r="A18" t="str">
            <v>Hardware-Chassis-common modules and options - Chassis common modules - other (AMO Kits)</v>
          </cell>
          <cell r="AZ18" t="str">
            <v/>
          </cell>
          <cell r="BA18" t="str">
            <v/>
          </cell>
          <cell r="BB18" t="str">
            <v/>
          </cell>
          <cell r="BC18" t="str">
            <v/>
          </cell>
        </row>
        <row r="19">
          <cell r="A19" t="str">
            <v>FX615AA</v>
          </cell>
          <cell r="B19" t="str">
            <v>HP 2.5in HDD 2-in-1 Optical Bay Bracket</v>
          </cell>
          <cell r="C19" t="str">
            <v xml:space="preserve">HP 2.5in HDD 2-in-1 Optical Bay Bracket </v>
          </cell>
          <cell r="D19" t="str">
            <v/>
          </cell>
          <cell r="E19" t="str">
            <v>N</v>
          </cell>
          <cell r="AL19" t="str">
            <v>A</v>
          </cell>
          <cell r="AO19" t="str">
            <v>A</v>
          </cell>
          <cell r="AP19" t="str">
            <v>A</v>
          </cell>
          <cell r="AX19" t="str">
            <v>A</v>
          </cell>
          <cell r="AY19" t="str">
            <v>A</v>
          </cell>
          <cell r="AZ19" t="str">
            <v/>
          </cell>
          <cell r="BA19">
            <v>39902</v>
          </cell>
          <cell r="BB19">
            <v>39873</v>
          </cell>
          <cell r="BC19">
            <v>40786</v>
          </cell>
          <cell r="BE19" t="str">
            <v/>
          </cell>
        </row>
        <row r="20">
          <cell r="A20" t="str">
            <v>DY648A</v>
          </cell>
          <cell r="B20" t="str">
            <v>HP Fan and Front Card Guide Kit</v>
          </cell>
          <cell r="C20" t="str">
            <v>HP Fan and Front Card Guide Kit</v>
          </cell>
          <cell r="D20" t="str">
            <v/>
          </cell>
          <cell r="E20" t="str">
            <v>N</v>
          </cell>
          <cell r="L20" t="str">
            <v>A</v>
          </cell>
          <cell r="M20" t="str">
            <v>A</v>
          </cell>
          <cell r="N20" t="str">
            <v>A</v>
          </cell>
          <cell r="O20" t="str">
            <v>A</v>
          </cell>
          <cell r="P20" t="str">
            <v>A</v>
          </cell>
          <cell r="S20" t="str">
            <v>A</v>
          </cell>
          <cell r="V20" t="str">
            <v>A</v>
          </cell>
          <cell r="X20" t="str">
            <v>A</v>
          </cell>
          <cell r="AA20" t="str">
            <v>A</v>
          </cell>
          <cell r="AB20" t="str">
            <v>A</v>
          </cell>
          <cell r="AQ20" t="str">
            <v>A</v>
          </cell>
          <cell r="AR20" t="str">
            <v>A</v>
          </cell>
          <cell r="AS20" t="str">
            <v>A</v>
          </cell>
          <cell r="AT20" t="str">
            <v>A</v>
          </cell>
          <cell r="AZ20" t="str">
            <v>All</v>
          </cell>
          <cell r="BA20">
            <v>38166</v>
          </cell>
          <cell r="BB20">
            <v>38139</v>
          </cell>
          <cell r="BC20">
            <v>40786</v>
          </cell>
          <cell r="BE20" t="str">
            <v/>
          </cell>
        </row>
        <row r="21">
          <cell r="A21" t="str">
            <v>EM165AA</v>
          </cell>
          <cell r="B21" t="str">
            <v>HP Internal USB Port Kit</v>
          </cell>
          <cell r="C21" t="str">
            <v>HP Internal USB Port Kit</v>
          </cell>
          <cell r="D21" t="str">
            <v/>
          </cell>
          <cell r="E21" t="str">
            <v>N</v>
          </cell>
          <cell r="S21" t="str">
            <v>A</v>
          </cell>
          <cell r="T21" t="str">
            <v>A</v>
          </cell>
          <cell r="V21" t="str">
            <v>A</v>
          </cell>
          <cell r="W21" t="str">
            <v>A</v>
          </cell>
          <cell r="X21" t="str">
            <v>A</v>
          </cell>
          <cell r="Z21" t="str">
            <v>A</v>
          </cell>
          <cell r="AA21" t="str">
            <v>A</v>
          </cell>
          <cell r="AB21" t="str">
            <v>A</v>
          </cell>
          <cell r="AC21" t="str">
            <v>A</v>
          </cell>
          <cell r="AL21" t="str">
            <v>A</v>
          </cell>
          <cell r="AM21" t="str">
            <v>A</v>
          </cell>
          <cell r="AN21" t="str">
            <v>A</v>
          </cell>
          <cell r="AO21" t="str">
            <v>A</v>
          </cell>
          <cell r="AP21" t="str">
            <v>A</v>
          </cell>
          <cell r="AS21" t="str">
            <v>A</v>
          </cell>
          <cell r="AT21" t="str">
            <v>A</v>
          </cell>
          <cell r="AX21" t="str">
            <v>A</v>
          </cell>
          <cell r="AY21" t="str">
            <v>A</v>
          </cell>
          <cell r="AZ21" t="str">
            <v>All</v>
          </cell>
          <cell r="BA21">
            <v>38852</v>
          </cell>
          <cell r="BB21">
            <v>38838</v>
          </cell>
          <cell r="BC21">
            <v>40908</v>
          </cell>
          <cell r="BD21">
            <v>40441</v>
          </cell>
          <cell r="BE21" t="str">
            <v/>
          </cell>
        </row>
        <row r="22">
          <cell r="A22" t="str">
            <v>EM164AA</v>
          </cell>
          <cell r="B22" t="str">
            <v>HP SAS Back Panel Connector Kit</v>
          </cell>
          <cell r="C22" t="str">
            <v>HP SAS Back Panel Connector Kit</v>
          </cell>
          <cell r="D22" t="str">
            <v/>
          </cell>
          <cell r="E22" t="str">
            <v>N</v>
          </cell>
          <cell r="T22" t="str">
            <v>A</v>
          </cell>
          <cell r="W22" t="str">
            <v>A</v>
          </cell>
          <cell r="Z22" t="str">
            <v>A</v>
          </cell>
          <cell r="AC22" t="str">
            <v>A</v>
          </cell>
          <cell r="AL22" t="str">
            <v>A</v>
          </cell>
          <cell r="AZ22" t="str">
            <v>All</v>
          </cell>
          <cell r="BA22">
            <v>38852</v>
          </cell>
          <cell r="BB22">
            <v>38838</v>
          </cell>
          <cell r="BC22">
            <v>40908</v>
          </cell>
          <cell r="BE22" t="str">
            <v/>
          </cell>
        </row>
        <row r="23">
          <cell r="A23" t="str">
            <v>VH190AA</v>
          </cell>
          <cell r="B23" t="str">
            <v>HP Z200 Fan and Front Card Guide Kit</v>
          </cell>
          <cell r="C23" t="str">
            <v>HP Z2/Z4 Fan and Front Card Guide Kit</v>
          </cell>
          <cell r="D23" t="str">
            <v/>
          </cell>
          <cell r="E23" t="str">
            <v>N</v>
          </cell>
          <cell r="AM23" t="str">
            <v>A</v>
          </cell>
          <cell r="AN23" t="str">
            <v>A</v>
          </cell>
          <cell r="AZ23" t="str">
            <v/>
          </cell>
          <cell r="BA23">
            <v>40330</v>
          </cell>
          <cell r="BB23">
            <v>40330</v>
          </cell>
          <cell r="BC23">
            <v>40724</v>
          </cell>
          <cell r="BD23">
            <v>40602</v>
          </cell>
          <cell r="BE23" t="str">
            <v/>
          </cell>
        </row>
        <row r="24">
          <cell r="A24" t="str">
            <v>FX614AA</v>
          </cell>
          <cell r="B24" t="str">
            <v>HP Z8 PCI Front Fan Kit</v>
          </cell>
          <cell r="C24" t="str">
            <v>HP Z8 PCI Front Fan Kit</v>
          </cell>
          <cell r="D24" t="str">
            <v/>
          </cell>
          <cell r="E24" t="str">
            <v>N</v>
          </cell>
          <cell r="AZ24" t="str">
            <v>All</v>
          </cell>
          <cell r="BA24">
            <v>39934</v>
          </cell>
          <cell r="BB24">
            <v>39934</v>
          </cell>
          <cell r="BC24">
            <v>40786</v>
          </cell>
          <cell r="BE24" t="str">
            <v/>
          </cell>
        </row>
        <row r="25">
          <cell r="A25" t="str">
            <v>Hardware-Chassis-common modules and options - Tower stands (AMO kits)</v>
          </cell>
          <cell r="AZ25" t="str">
            <v/>
          </cell>
          <cell r="BA25" t="str">
            <v/>
          </cell>
          <cell r="BB25" t="str">
            <v/>
          </cell>
          <cell r="BC25" t="str">
            <v/>
          </cell>
        </row>
        <row r="26">
          <cell r="A26" t="str">
            <v>VN569AA</v>
          </cell>
          <cell r="B26" t="str">
            <v>HP 2009 (SFF) Chassis Tower Stand</v>
          </cell>
          <cell r="C26" t="str">
            <v>HP 2009 (SFF) Chassis Tower Stand</v>
          </cell>
          <cell r="D26" t="str">
            <v/>
          </cell>
          <cell r="E26" t="str">
            <v>N</v>
          </cell>
          <cell r="AW26" t="str">
            <v>A</v>
          </cell>
          <cell r="AZ26" t="str">
            <v/>
          </cell>
          <cell r="BA26">
            <v>40057</v>
          </cell>
          <cell r="BB26">
            <v>40057</v>
          </cell>
          <cell r="BC26">
            <v>40755</v>
          </cell>
          <cell r="BD26">
            <v>40299</v>
          </cell>
          <cell r="BE26" t="str">
            <v/>
          </cell>
        </row>
        <row r="27">
          <cell r="A27" t="str">
            <v>Hardware-Communication - LAN- Upsell (AMO Kits)</v>
          </cell>
          <cell r="AZ27" t="str">
            <v/>
          </cell>
          <cell r="BA27" t="str">
            <v/>
          </cell>
          <cell r="BB27" t="str">
            <v/>
          </cell>
          <cell r="BC27" t="str">
            <v/>
          </cell>
        </row>
        <row r="28">
          <cell r="A28" t="str">
            <v>FS215AA</v>
          </cell>
          <cell r="B28" t="str">
            <v>Broadcom NetXtreme GbE Ethernet Plus PCIe NIC Card</v>
          </cell>
          <cell r="C28" t="str">
            <v>Broadcom NetXtreme GbE E'net + PCIe NIC</v>
          </cell>
          <cell r="D28" t="str">
            <v/>
          </cell>
          <cell r="E28" t="str">
            <v>N</v>
          </cell>
          <cell r="AL28" t="str">
            <v>A</v>
          </cell>
          <cell r="AM28" t="str">
            <v>A</v>
          </cell>
          <cell r="AN28" t="str">
            <v>A</v>
          </cell>
          <cell r="AO28" t="str">
            <v>A</v>
          </cell>
          <cell r="AP28" t="str">
            <v>A</v>
          </cell>
          <cell r="AQ28" t="str">
            <v>A</v>
          </cell>
          <cell r="AR28" t="str">
            <v>A</v>
          </cell>
          <cell r="AS28" t="str">
            <v>A</v>
          </cell>
          <cell r="AT28" t="str">
            <v>A</v>
          </cell>
          <cell r="AX28" t="str">
            <v>A</v>
          </cell>
          <cell r="AY28" t="str">
            <v>A</v>
          </cell>
          <cell r="AZ28" t="str">
            <v/>
          </cell>
          <cell r="BA28">
            <v>39682</v>
          </cell>
          <cell r="BB28">
            <v>39661</v>
          </cell>
          <cell r="BC28">
            <v>40390</v>
          </cell>
          <cell r="BE28" t="str">
            <v/>
          </cell>
        </row>
        <row r="29">
          <cell r="A29" t="str">
            <v>EA833AA</v>
          </cell>
          <cell r="B29" t="str">
            <v>Broadcom NetXtreme GbE PCIe NIC Card</v>
          </cell>
          <cell r="C29" t="str">
            <v>Broadcom NetXtreme GbE PCIe NIC Card</v>
          </cell>
          <cell r="D29" t="str">
            <v/>
          </cell>
          <cell r="E29" t="str">
            <v>N</v>
          </cell>
          <cell r="L29" t="str">
            <v>A</v>
          </cell>
          <cell r="M29" t="str">
            <v>A</v>
          </cell>
          <cell r="N29" t="str">
            <v>A</v>
          </cell>
          <cell r="O29" t="str">
            <v>A</v>
          </cell>
          <cell r="P29" t="str">
            <v>A</v>
          </cell>
          <cell r="S29" t="str">
            <v>A</v>
          </cell>
          <cell r="T29" t="str">
            <v>A</v>
          </cell>
          <cell r="V29" t="str">
            <v>A</v>
          </cell>
          <cell r="W29" t="str">
            <v>A</v>
          </cell>
          <cell r="X29" t="str">
            <v>A</v>
          </cell>
          <cell r="AA29" t="str">
            <v>A</v>
          </cell>
          <cell r="AB29" t="str">
            <v>A</v>
          </cell>
          <cell r="AC29" t="str">
            <v>A</v>
          </cell>
          <cell r="AZ29" t="str">
            <v/>
          </cell>
          <cell r="BA29">
            <v>38446</v>
          </cell>
          <cell r="BB29">
            <v>38443</v>
          </cell>
          <cell r="BC29">
            <v>40512</v>
          </cell>
          <cell r="BD29">
            <v>39813</v>
          </cell>
          <cell r="BE29" t="str">
            <v/>
          </cell>
        </row>
        <row r="30">
          <cell r="A30" t="str">
            <v>KU004AA</v>
          </cell>
          <cell r="B30" t="str">
            <v>HP NC360T PCIe Dual Port Gigabit NIC</v>
          </cell>
          <cell r="C30" t="str">
            <v xml:space="preserve">HP NC360T PCIe Dual Port Gigabit NIC </v>
          </cell>
          <cell r="D30" t="str">
            <v/>
          </cell>
          <cell r="E30" t="str">
            <v>N</v>
          </cell>
          <cell r="AB30" t="str">
            <v>A</v>
          </cell>
          <cell r="AC30" t="str">
            <v>A</v>
          </cell>
          <cell r="AL30" t="str">
            <v>A</v>
          </cell>
          <cell r="AO30" t="str">
            <v>A</v>
          </cell>
          <cell r="AP30" t="str">
            <v>A</v>
          </cell>
          <cell r="AX30" t="str">
            <v>A</v>
          </cell>
          <cell r="AY30" t="str">
            <v>A</v>
          </cell>
          <cell r="AZ30" t="str">
            <v/>
          </cell>
          <cell r="BA30">
            <v>39539</v>
          </cell>
          <cell r="BB30">
            <v>39539</v>
          </cell>
          <cell r="BC30">
            <v>40786</v>
          </cell>
          <cell r="BD30">
            <v>1</v>
          </cell>
          <cell r="BE30" t="str">
            <v/>
          </cell>
        </row>
        <row r="31">
          <cell r="A31" t="str">
            <v>FH969AA</v>
          </cell>
          <cell r="B31" t="str">
            <v>Intel Pro 1000 CT GbE NIC</v>
          </cell>
          <cell r="C31" t="str">
            <v>Intel Pro 1000 CT GbE NIC</v>
          </cell>
          <cell r="D31" t="str">
            <v/>
          </cell>
          <cell r="E31" t="str">
            <v>N</v>
          </cell>
          <cell r="AL31" t="str">
            <v>A</v>
          </cell>
          <cell r="AM31" t="str">
            <v>A</v>
          </cell>
          <cell r="AN31" t="str">
            <v>A</v>
          </cell>
          <cell r="AO31" t="str">
            <v>A</v>
          </cell>
          <cell r="AP31" t="str">
            <v>A</v>
          </cell>
          <cell r="AQ31" t="str">
            <v>A</v>
          </cell>
          <cell r="AR31" t="str">
            <v>A</v>
          </cell>
          <cell r="AS31" t="str">
            <v>A</v>
          </cell>
          <cell r="AT31" t="str">
            <v>A</v>
          </cell>
          <cell r="AX31" t="str">
            <v>A</v>
          </cell>
          <cell r="AY31" t="str">
            <v>A</v>
          </cell>
          <cell r="AZ31" t="str">
            <v/>
          </cell>
          <cell r="BA31">
            <v>39881</v>
          </cell>
          <cell r="BB31">
            <v>39873</v>
          </cell>
          <cell r="BC31">
            <v>40390</v>
          </cell>
          <cell r="BD31">
            <v>40390</v>
          </cell>
          <cell r="BE31" t="str">
            <v/>
          </cell>
        </row>
        <row r="32">
          <cell r="A32" t="str">
            <v>EH352AA</v>
          </cell>
          <cell r="B32" t="str">
            <v>Intel Pro 1000 PT GbE PCIe NIC Card</v>
          </cell>
          <cell r="C32" t="str">
            <v>Intel Pro 1000 PT GbE PCIe NIC Card</v>
          </cell>
          <cell r="D32" t="str">
            <v/>
          </cell>
          <cell r="E32" t="str">
            <v>N</v>
          </cell>
          <cell r="S32" t="str">
            <v>A</v>
          </cell>
          <cell r="V32" t="str">
            <v>A</v>
          </cell>
          <cell r="W32" t="str">
            <v>A</v>
          </cell>
          <cell r="AA32" t="str">
            <v>A</v>
          </cell>
          <cell r="AB32" t="str">
            <v>A</v>
          </cell>
          <cell r="AC32" t="str">
            <v>A</v>
          </cell>
          <cell r="AZ32" t="str">
            <v/>
          </cell>
          <cell r="BA32">
            <v>38898</v>
          </cell>
          <cell r="BB32">
            <v>38869</v>
          </cell>
          <cell r="BC32">
            <v>40512</v>
          </cell>
          <cell r="BD32">
            <v>39813</v>
          </cell>
          <cell r="BE32" t="str">
            <v/>
          </cell>
        </row>
        <row r="33">
          <cell r="A33" t="str">
            <v>Hardware-Communication - Modem (AMO kits)</v>
          </cell>
          <cell r="AZ33" t="str">
            <v/>
          </cell>
          <cell r="BA33" t="str">
            <v/>
          </cell>
          <cell r="BB33" t="str">
            <v/>
          </cell>
          <cell r="BC33" t="str">
            <v/>
          </cell>
        </row>
        <row r="34">
          <cell r="A34" t="str">
            <v>FH970AA</v>
          </cell>
          <cell r="B34" t="str">
            <v>LSI Hi-Speed 56K Int'l SoftModem PCIe Card</v>
          </cell>
          <cell r="C34" t="str">
            <v>LSI 56K Int'l SoftModem PCIe Card</v>
          </cell>
          <cell r="D34" t="str">
            <v/>
          </cell>
          <cell r="E34" t="str">
            <v>N</v>
          </cell>
          <cell r="X34" t="str">
            <v>A</v>
          </cell>
          <cell r="AA34" t="str">
            <v>A</v>
          </cell>
          <cell r="AH34" t="str">
            <v>A</v>
          </cell>
          <cell r="AJ34" t="str">
            <v>A</v>
          </cell>
          <cell r="AZ34" t="str">
            <v/>
          </cell>
          <cell r="BA34">
            <v>39660</v>
          </cell>
          <cell r="BB34">
            <v>39630</v>
          </cell>
          <cell r="BC34">
            <v>40390</v>
          </cell>
          <cell r="BE34" t="str">
            <v/>
          </cell>
        </row>
        <row r="35">
          <cell r="A35" t="str">
            <v>DC131C</v>
          </cell>
          <cell r="B35" t="str">
            <v>Modem RJ11 Telecom Adapter Kit</v>
          </cell>
          <cell r="C35" t="str">
            <v>Modem RJ11 Telecom Adapter Kit</v>
          </cell>
          <cell r="D35" t="str">
            <v/>
          </cell>
          <cell r="E35" t="str">
            <v>Y</v>
          </cell>
          <cell r="I35" t="str">
            <v>A</v>
          </cell>
          <cell r="J35" t="str">
            <v>A</v>
          </cell>
          <cell r="K35" t="str">
            <v>A</v>
          </cell>
          <cell r="N35" t="str">
            <v>A</v>
          </cell>
          <cell r="P35" t="str">
            <v>A</v>
          </cell>
          <cell r="S35" t="str">
            <v>A</v>
          </cell>
          <cell r="X35" t="str">
            <v>A</v>
          </cell>
          <cell r="AA35" t="str">
            <v>A</v>
          </cell>
          <cell r="AZ35" t="str">
            <v/>
          </cell>
          <cell r="BA35">
            <v>37926</v>
          </cell>
          <cell r="BB35">
            <v>37895</v>
          </cell>
          <cell r="BC35">
            <v>40390</v>
          </cell>
          <cell r="BE35" t="str">
            <v/>
          </cell>
          <cell r="BS35" t="str">
            <v xml:space="preserve"> GA: 11/01/2003 - EM: 07/31/2010</v>
          </cell>
          <cell r="BU35" t="str">
            <v xml:space="preserve"> GA: 11/01/2003 - EM: 07/31/2010</v>
          </cell>
          <cell r="BV35" t="str">
            <v xml:space="preserve"> GA: 11/01/2003 - EM: 07/31/2010</v>
          </cell>
          <cell r="CA35" t="str">
            <v xml:space="preserve"> GA: 11/01/2003 - EM: 07/31/2010</v>
          </cell>
          <cell r="CP35" t="str">
            <v xml:space="preserve"> GA: 11/01/2003 - EM: 07/31/2010</v>
          </cell>
          <cell r="CR35" t="str">
            <v xml:space="preserve"> GA: 11/01/2003 - EM: 07/31/2010</v>
          </cell>
          <cell r="CS35" t="str">
            <v xml:space="preserve"> GA: 11/01/2003 - EM: 07/31/2010</v>
          </cell>
          <cell r="CV35" t="str">
            <v xml:space="preserve"> GA: 11/01/2003 - EM: 07/31/2010</v>
          </cell>
          <cell r="CX35" t="str">
            <v xml:space="preserve"> GA: 11/01/2003 - EM: 07/31/2010</v>
          </cell>
          <cell r="CZ35" t="str">
            <v xml:space="preserve"> GA: 11/01/2003 - EM: 07/31/2010</v>
          </cell>
          <cell r="DB35" t="str">
            <v xml:space="preserve"> GA: 11/01/2003 - EM: 07/31/2010</v>
          </cell>
          <cell r="DC35" t="str">
            <v xml:space="preserve"> GA: 11/01/2003 - EM: 07/31/2010</v>
          </cell>
          <cell r="DI35" t="str">
            <v xml:space="preserve"> GA: 11/01/2003 - EM: 07/31/2010</v>
          </cell>
          <cell r="DL35" t="str">
            <v xml:space="preserve"> GA: 11/01/2003 - EM: 07/31/2010</v>
          </cell>
          <cell r="DP35" t="str">
            <v xml:space="preserve"> GA: 11/01/2003 - EM: 07/31/2010</v>
          </cell>
          <cell r="DV35" t="str">
            <v xml:space="preserve"> GA: 11/01/2003 - EM: 07/31/2010</v>
          </cell>
          <cell r="DY35" t="str">
            <v xml:space="preserve"> GA: 11/01/2003 - EM: 07/31/2010</v>
          </cell>
          <cell r="EB35" t="str">
            <v xml:space="preserve"> GA: 11/01/2003 - EM: 07/31/2010</v>
          </cell>
          <cell r="EE35" t="str">
            <v xml:space="preserve"> GA: 11/01/2003 - EM: 07/31/2010</v>
          </cell>
        </row>
        <row r="36">
          <cell r="A36" t="str">
            <v>Hardware-Graphics - Graphics (AMO Kits)</v>
          </cell>
          <cell r="AZ36" t="str">
            <v/>
          </cell>
          <cell r="BA36" t="str">
            <v/>
          </cell>
          <cell r="BB36" t="str">
            <v/>
          </cell>
          <cell r="BC36" t="str">
            <v/>
          </cell>
        </row>
        <row r="37">
          <cell r="A37" t="str">
            <v>FY944AA</v>
          </cell>
          <cell r="B37" t="str">
            <v>ATI FirePro V3700 256MB Graphics</v>
          </cell>
          <cell r="C37" t="str">
            <v>ATI FirePro V3700 256MB Graphics</v>
          </cell>
          <cell r="D37" t="str">
            <v/>
          </cell>
          <cell r="E37" t="str">
            <v>N</v>
          </cell>
          <cell r="Z37" t="str">
            <v>A</v>
          </cell>
          <cell r="AA37" t="str">
            <v>A</v>
          </cell>
          <cell r="AL37" t="str">
            <v>A</v>
          </cell>
          <cell r="AM37" t="str">
            <v>A</v>
          </cell>
          <cell r="AN37" t="str">
            <v>A</v>
          </cell>
          <cell r="AO37" t="str">
            <v>A</v>
          </cell>
          <cell r="AP37" t="str">
            <v>A</v>
          </cell>
          <cell r="AQ37" t="str">
            <v>A</v>
          </cell>
          <cell r="AR37" t="str">
            <v>A</v>
          </cell>
          <cell r="AS37" t="str">
            <v>A</v>
          </cell>
          <cell r="AT37" t="str">
            <v>A</v>
          </cell>
          <cell r="AX37" t="str">
            <v>A</v>
          </cell>
          <cell r="AY37" t="str">
            <v>A</v>
          </cell>
          <cell r="AZ37" t="str">
            <v/>
          </cell>
          <cell r="BA37">
            <v>39902</v>
          </cell>
          <cell r="BB37">
            <v>39873</v>
          </cell>
          <cell r="BC37">
            <v>40389</v>
          </cell>
          <cell r="BE37" t="str">
            <v/>
          </cell>
        </row>
        <row r="38">
          <cell r="A38" t="str">
            <v>WL048AA</v>
          </cell>
          <cell r="B38" t="str">
            <v>ATI FirePro V3800 512MB Graphics</v>
          </cell>
          <cell r="C38" t="str">
            <v>ATI FirePro V3800 512MB Graphics</v>
          </cell>
          <cell r="D38" t="str">
            <v/>
          </cell>
          <cell r="E38" t="str">
            <v>N</v>
          </cell>
          <cell r="AL38" t="str">
            <v>A</v>
          </cell>
          <cell r="AM38" t="str">
            <v>A</v>
          </cell>
          <cell r="AN38" t="str">
            <v>A</v>
          </cell>
          <cell r="AO38" t="str">
            <v>A</v>
          </cell>
          <cell r="AP38" t="str">
            <v>A</v>
          </cell>
          <cell r="AQ38" t="str">
            <v>A</v>
          </cell>
          <cell r="AR38" t="str">
            <v>A</v>
          </cell>
          <cell r="AS38" t="str">
            <v>A</v>
          </cell>
          <cell r="AT38" t="str">
            <v>A</v>
          </cell>
          <cell r="AV38" t="str">
            <v>A</v>
          </cell>
          <cell r="AW38" t="str">
            <v>A</v>
          </cell>
          <cell r="AX38" t="str">
            <v>A</v>
          </cell>
          <cell r="AY38" t="str">
            <v>A</v>
          </cell>
          <cell r="AZ38" t="str">
            <v/>
          </cell>
          <cell r="BA38">
            <v>40299</v>
          </cell>
          <cell r="BB38">
            <v>40299</v>
          </cell>
          <cell r="BC38">
            <v>40663</v>
          </cell>
          <cell r="BE38" t="str">
            <v/>
          </cell>
        </row>
        <row r="39">
          <cell r="A39" t="str">
            <v>WL049AA</v>
          </cell>
          <cell r="B39" t="str">
            <v>ATI FirePro V3850 1GB Graphics</v>
          </cell>
          <cell r="C39" t="str">
            <v>ATI FirePro V4800 1GB Graphics</v>
          </cell>
          <cell r="D39" t="str">
            <v/>
          </cell>
          <cell r="E39" t="str">
            <v>N</v>
          </cell>
          <cell r="AL39" t="str">
            <v>A</v>
          </cell>
          <cell r="AM39" t="str">
            <v>A</v>
          </cell>
          <cell r="AN39" t="str">
            <v>A</v>
          </cell>
          <cell r="AO39" t="str">
            <v>A</v>
          </cell>
          <cell r="AP39" t="str">
            <v>A</v>
          </cell>
          <cell r="AQ39" t="str">
            <v>A</v>
          </cell>
          <cell r="AR39" t="str">
            <v>A</v>
          </cell>
          <cell r="AX39" t="str">
            <v>A</v>
          </cell>
          <cell r="AY39" t="str">
            <v>A</v>
          </cell>
          <cell r="AZ39" t="str">
            <v/>
          </cell>
          <cell r="BA39">
            <v>40299</v>
          </cell>
          <cell r="BB39">
            <v>40299</v>
          </cell>
          <cell r="BC39">
            <v>40663</v>
          </cell>
          <cell r="BE39" t="str">
            <v/>
          </cell>
        </row>
        <row r="40">
          <cell r="A40" t="str">
            <v>FY947AA</v>
          </cell>
          <cell r="B40" t="str">
            <v>ATI FirePro V5700 512MB Graphics</v>
          </cell>
          <cell r="C40" t="str">
            <v>ATI FirePro V5700 512MB Graphics</v>
          </cell>
          <cell r="D40" t="str">
            <v/>
          </cell>
          <cell r="E40" t="str">
            <v>N</v>
          </cell>
          <cell r="Z40" t="str">
            <v>A</v>
          </cell>
          <cell r="AA40" t="str">
            <v>A</v>
          </cell>
          <cell r="AL40" t="str">
            <v>A</v>
          </cell>
          <cell r="AM40" t="str">
            <v>A</v>
          </cell>
          <cell r="AN40" t="str">
            <v>A</v>
          </cell>
          <cell r="AO40" t="str">
            <v>A</v>
          </cell>
          <cell r="AP40" t="str">
            <v>A</v>
          </cell>
          <cell r="AQ40" t="str">
            <v>A</v>
          </cell>
          <cell r="AR40" t="str">
            <v>A</v>
          </cell>
          <cell r="AS40" t="str">
            <v>A</v>
          </cell>
          <cell r="AT40" t="str">
            <v>A</v>
          </cell>
          <cell r="AX40" t="str">
            <v>A</v>
          </cell>
          <cell r="AY40" t="str">
            <v>A</v>
          </cell>
          <cell r="AZ40" t="str">
            <v/>
          </cell>
          <cell r="BA40">
            <v>39902</v>
          </cell>
          <cell r="BB40">
            <v>39873</v>
          </cell>
          <cell r="BC40">
            <v>40389</v>
          </cell>
          <cell r="BE40" t="str">
            <v/>
          </cell>
        </row>
        <row r="41">
          <cell r="A41" t="str">
            <v>WL050AA</v>
          </cell>
          <cell r="B41" t="str">
            <v>ATI FirePro V5800 1GB Graphics</v>
          </cell>
          <cell r="C41" t="str">
            <v>ATI FirePro V5800 1GB Graphics</v>
          </cell>
          <cell r="D41" t="str">
            <v/>
          </cell>
          <cell r="E41" t="str">
            <v>N</v>
          </cell>
          <cell r="AL41" t="str">
            <v>A</v>
          </cell>
          <cell r="AM41" t="str">
            <v>A</v>
          </cell>
          <cell r="AN41" t="str">
            <v>A</v>
          </cell>
          <cell r="AO41" t="str">
            <v>A</v>
          </cell>
          <cell r="AP41" t="str">
            <v>A</v>
          </cell>
          <cell r="AQ41" t="str">
            <v>A</v>
          </cell>
          <cell r="AR41" t="str">
            <v>A</v>
          </cell>
          <cell r="AX41" t="str">
            <v>A</v>
          </cell>
          <cell r="AY41" t="str">
            <v>A</v>
          </cell>
          <cell r="AZ41" t="str">
            <v/>
          </cell>
          <cell r="BA41">
            <v>40299</v>
          </cell>
          <cell r="BB41">
            <v>40299</v>
          </cell>
          <cell r="BC41">
            <v>40663</v>
          </cell>
          <cell r="BE41" t="str">
            <v/>
          </cell>
        </row>
        <row r="42">
          <cell r="A42" t="str">
            <v>FY948AA</v>
          </cell>
          <cell r="B42" t="str">
            <v>ATI FirePro V7750 1GB Graphics</v>
          </cell>
          <cell r="C42" t="str">
            <v>ATI FirePro V7750 1GB Graphics</v>
          </cell>
          <cell r="D42" t="str">
            <v/>
          </cell>
          <cell r="E42" t="str">
            <v>N</v>
          </cell>
          <cell r="W42" t="str">
            <v>A</v>
          </cell>
          <cell r="Z42" t="str">
            <v>A</v>
          </cell>
          <cell r="AA42" t="str">
            <v>A</v>
          </cell>
          <cell r="AL42" t="str">
            <v>A</v>
          </cell>
          <cell r="AO42" t="str">
            <v>A</v>
          </cell>
          <cell r="AP42" t="str">
            <v>A</v>
          </cell>
          <cell r="AQ42" t="str">
            <v>A</v>
          </cell>
          <cell r="AR42" t="str">
            <v>A</v>
          </cell>
          <cell r="AS42" t="str">
            <v>A</v>
          </cell>
          <cell r="AT42" t="str">
            <v>A</v>
          </cell>
          <cell r="AX42" t="str">
            <v>A</v>
          </cell>
          <cell r="AY42" t="str">
            <v>A</v>
          </cell>
          <cell r="AZ42" t="str">
            <v/>
          </cell>
          <cell r="BA42">
            <v>39902</v>
          </cell>
          <cell r="BB42">
            <v>39873</v>
          </cell>
          <cell r="BC42">
            <v>40389</v>
          </cell>
          <cell r="BE42" t="str">
            <v/>
          </cell>
        </row>
        <row r="43">
          <cell r="A43" t="str">
            <v>WL051AA</v>
          </cell>
          <cell r="B43" t="str">
            <v>ATI FirePro V8800 2GB Graphics</v>
          </cell>
          <cell r="C43" t="str">
            <v>ATI FirePro V8800 2GB Graphics</v>
          </cell>
          <cell r="D43" t="str">
            <v/>
          </cell>
          <cell r="E43" t="str">
            <v>N</v>
          </cell>
          <cell r="AL43" t="str">
            <v>A</v>
          </cell>
          <cell r="AZ43" t="str">
            <v/>
          </cell>
          <cell r="BA43">
            <v>40299</v>
          </cell>
          <cell r="BB43">
            <v>40299</v>
          </cell>
          <cell r="BC43">
            <v>40663</v>
          </cell>
          <cell r="BE43" t="str">
            <v/>
          </cell>
        </row>
        <row r="44">
          <cell r="A44" t="str">
            <v>NR078AA</v>
          </cell>
          <cell r="B44" t="str">
            <v>DisplayPort to Dual Link DVI Adapter</v>
          </cell>
          <cell r="C44" t="str">
            <v>HP DisplayPort to Dual Link DVI Adapter</v>
          </cell>
          <cell r="D44" t="str">
            <v/>
          </cell>
          <cell r="E44" t="str">
            <v>N</v>
          </cell>
          <cell r="Z44" t="str">
            <v>A</v>
          </cell>
          <cell r="AA44" t="str">
            <v>A</v>
          </cell>
          <cell r="AB44" t="str">
            <v>A</v>
          </cell>
          <cell r="AC44" t="str">
            <v>A</v>
          </cell>
          <cell r="AJ44" t="str">
            <v>A</v>
          </cell>
          <cell r="AL44" t="str">
            <v>A</v>
          </cell>
          <cell r="AO44" t="str">
            <v>A</v>
          </cell>
          <cell r="AP44" t="str">
            <v>A</v>
          </cell>
          <cell r="AQ44" t="str">
            <v>A</v>
          </cell>
          <cell r="AR44" t="str">
            <v>A</v>
          </cell>
          <cell r="AS44" t="str">
            <v>A</v>
          </cell>
          <cell r="AT44" t="str">
            <v>A</v>
          </cell>
          <cell r="AX44" t="str">
            <v>A</v>
          </cell>
          <cell r="AY44" t="str">
            <v>A</v>
          </cell>
          <cell r="AZ44" t="str">
            <v xml:space="preserve">Enables two 30" monitors using DisplayPort outputs on graphics cards where there is one or less DVI output. </v>
          </cell>
          <cell r="BA44">
            <v>40026</v>
          </cell>
          <cell r="BB44">
            <v>40026</v>
          </cell>
          <cell r="BC44">
            <v>40543</v>
          </cell>
          <cell r="BE44" t="str">
            <v/>
          </cell>
        </row>
        <row r="45">
          <cell r="A45" t="str">
            <v>DL139A</v>
          </cell>
          <cell r="B45" t="str">
            <v>DMS-59 to Dual DVI Cable for NVS &amp; T2</v>
          </cell>
          <cell r="C45" t="str">
            <v>DMS-59 to Dual DVI Cable Kit</v>
          </cell>
          <cell r="D45" t="str">
            <v/>
          </cell>
          <cell r="E45" t="str">
            <v>N</v>
          </cell>
          <cell r="J45" t="str">
            <v>A</v>
          </cell>
          <cell r="K45" t="str">
            <v>A</v>
          </cell>
          <cell r="L45" t="str">
            <v>A</v>
          </cell>
          <cell r="M45" t="str">
            <v>A</v>
          </cell>
          <cell r="N45" t="str">
            <v>A</v>
          </cell>
          <cell r="P45" t="str">
            <v>A</v>
          </cell>
          <cell r="AA45" t="str">
            <v>A</v>
          </cell>
          <cell r="AB45" t="str">
            <v>A</v>
          </cell>
          <cell r="AL45" t="str">
            <v>A</v>
          </cell>
          <cell r="AO45" t="str">
            <v>A</v>
          </cell>
          <cell r="AP45" t="str">
            <v>A</v>
          </cell>
          <cell r="AQ45" t="str">
            <v>A</v>
          </cell>
          <cell r="AR45" t="str">
            <v>A</v>
          </cell>
          <cell r="AS45" t="str">
            <v>A</v>
          </cell>
          <cell r="AT45" t="str">
            <v>A</v>
          </cell>
          <cell r="AX45" t="str">
            <v>A</v>
          </cell>
          <cell r="AY45" t="str">
            <v>A</v>
          </cell>
          <cell r="AZ45" t="str">
            <v/>
          </cell>
          <cell r="BA45">
            <v>37834</v>
          </cell>
          <cell r="BB45">
            <v>37803</v>
          </cell>
          <cell r="BC45">
            <v>40908</v>
          </cell>
          <cell r="BD45">
            <v>40178</v>
          </cell>
          <cell r="BE45" t="str">
            <v/>
          </cell>
        </row>
        <row r="46">
          <cell r="A46" t="str">
            <v>GS567AA</v>
          </cell>
          <cell r="B46" t="str">
            <v>HP 'DMS-59 to Dual VGA' Cable Kit</v>
          </cell>
          <cell r="C46" t="str">
            <v>HP 'DMS-59 to Dual VGA' Cable Kit</v>
          </cell>
          <cell r="D46" t="str">
            <v/>
          </cell>
          <cell r="E46" t="str">
            <v>N</v>
          </cell>
          <cell r="Z46" t="str">
            <v>A</v>
          </cell>
          <cell r="AA46" t="str">
            <v>A</v>
          </cell>
          <cell r="AB46" t="str">
            <v>A</v>
          </cell>
          <cell r="AC46" t="str">
            <v>A</v>
          </cell>
          <cell r="AZ46" t="str">
            <v/>
          </cell>
          <cell r="BA46">
            <v>39326</v>
          </cell>
          <cell r="BB46">
            <v>39326</v>
          </cell>
          <cell r="BC46">
            <v>40329</v>
          </cell>
          <cell r="BD46">
            <v>39721</v>
          </cell>
          <cell r="BE46" t="str">
            <v/>
          </cell>
        </row>
        <row r="47">
          <cell r="A47" t="str">
            <v>VE053AA</v>
          </cell>
          <cell r="B47" t="str">
            <v>HP DVI to VGA Adapter</v>
          </cell>
          <cell r="C47" t="str">
            <v>HP DVI to VGA Adapter</v>
          </cell>
          <cell r="D47" t="str">
            <v/>
          </cell>
          <cell r="E47" t="str">
            <v>N</v>
          </cell>
          <cell r="W47" t="str">
            <v>A</v>
          </cell>
          <cell r="AA47" t="str">
            <v>A</v>
          </cell>
          <cell r="AB47" t="str">
            <v>A</v>
          </cell>
          <cell r="AC47" t="str">
            <v>A</v>
          </cell>
          <cell r="AL47" t="str">
            <v>A</v>
          </cell>
          <cell r="AM47" t="str">
            <v>A</v>
          </cell>
          <cell r="AN47" t="str">
            <v>A</v>
          </cell>
          <cell r="AO47" t="str">
            <v>A</v>
          </cell>
          <cell r="AP47" t="str">
            <v>A</v>
          </cell>
          <cell r="AQ47" t="str">
            <v>A</v>
          </cell>
          <cell r="AR47" t="str">
            <v>A</v>
          </cell>
          <cell r="AT47" t="str">
            <v>A</v>
          </cell>
          <cell r="AX47" t="str">
            <v>A</v>
          </cell>
          <cell r="AY47" t="str">
            <v>A</v>
          </cell>
          <cell r="AZ47" t="str">
            <v/>
          </cell>
          <cell r="BA47">
            <v>39965</v>
          </cell>
          <cell r="BB47">
            <v>39965</v>
          </cell>
          <cell r="BC47">
            <v>40543</v>
          </cell>
          <cell r="BE47" t="str">
            <v/>
          </cell>
        </row>
        <row r="48">
          <cell r="A48" t="str">
            <v>FY946AA</v>
          </cell>
          <cell r="B48" t="str">
            <v>NVIDIA Quadro FX1800 768MB Graphics</v>
          </cell>
          <cell r="C48" t="str">
            <v>NVIDIA Quadro FX1800 768MB Graphics</v>
          </cell>
          <cell r="D48" t="str">
            <v/>
          </cell>
          <cell r="E48" t="str">
            <v>N</v>
          </cell>
          <cell r="Z48" t="str">
            <v>A</v>
          </cell>
          <cell r="AA48" t="str">
            <v>A</v>
          </cell>
          <cell r="AL48" t="str">
            <v>A</v>
          </cell>
          <cell r="AM48" t="str">
            <v>A</v>
          </cell>
          <cell r="AN48" t="str">
            <v>A</v>
          </cell>
          <cell r="AO48" t="str">
            <v>A</v>
          </cell>
          <cell r="AP48" t="str">
            <v>A</v>
          </cell>
          <cell r="AQ48" t="str">
            <v>A</v>
          </cell>
          <cell r="AR48" t="str">
            <v>A</v>
          </cell>
          <cell r="AS48" t="str">
            <v>A</v>
          </cell>
          <cell r="AT48" t="str">
            <v>A</v>
          </cell>
          <cell r="AX48" t="str">
            <v>A</v>
          </cell>
          <cell r="AY48" t="str">
            <v>A</v>
          </cell>
          <cell r="AZ48" t="str">
            <v/>
          </cell>
          <cell r="BA48">
            <v>39902</v>
          </cell>
          <cell r="BB48">
            <v>39873</v>
          </cell>
          <cell r="BC48">
            <v>40512</v>
          </cell>
          <cell r="BE48" t="str">
            <v/>
          </cell>
        </row>
        <row r="49">
          <cell r="A49" t="str">
            <v>NB769AA</v>
          </cell>
          <cell r="B49" t="str">
            <v>NVIDIA Quadro FX380 256MB Graphics</v>
          </cell>
          <cell r="C49" t="str">
            <v>NVIDIA Quadro FX380 256MB Graphics</v>
          </cell>
          <cell r="D49" t="str">
            <v/>
          </cell>
          <cell r="E49" t="str">
            <v>N</v>
          </cell>
          <cell r="Z49" t="str">
            <v>A</v>
          </cell>
          <cell r="AA49" t="str">
            <v>A</v>
          </cell>
          <cell r="AL49" t="str">
            <v>A</v>
          </cell>
          <cell r="AM49" t="str">
            <v>A</v>
          </cell>
          <cell r="AN49" t="str">
            <v>A</v>
          </cell>
          <cell r="AO49" t="str">
            <v>A</v>
          </cell>
          <cell r="AP49" t="str">
            <v>A</v>
          </cell>
          <cell r="AQ49" t="str">
            <v>A</v>
          </cell>
          <cell r="AR49" t="str">
            <v>A</v>
          </cell>
          <cell r="AS49" t="str">
            <v>A</v>
          </cell>
          <cell r="AT49" t="str">
            <v>A</v>
          </cell>
          <cell r="AX49" t="str">
            <v>A</v>
          </cell>
          <cell r="AY49" t="str">
            <v>A</v>
          </cell>
          <cell r="AZ49" t="str">
            <v/>
          </cell>
          <cell r="BA49">
            <v>39902</v>
          </cell>
          <cell r="BB49">
            <v>39873</v>
          </cell>
          <cell r="BC49">
            <v>40602</v>
          </cell>
          <cell r="BE49" t="str">
            <v/>
          </cell>
        </row>
        <row r="50">
          <cell r="A50" t="str">
            <v>WL055AA</v>
          </cell>
          <cell r="B50" t="str">
            <v>NVIDIA Quadro FX380 LP 512MB Graphics</v>
          </cell>
          <cell r="C50" t="str">
            <v>NVIDIA Quadro FX380 LP 512MB Graphics</v>
          </cell>
          <cell r="D50" t="str">
            <v/>
          </cell>
          <cell r="E50" t="str">
            <v>N</v>
          </cell>
          <cell r="AV50" t="str">
            <v>A</v>
          </cell>
          <cell r="AW50" t="str">
            <v>A</v>
          </cell>
          <cell r="AZ50" t="str">
            <v/>
          </cell>
          <cell r="BA50">
            <v>40266</v>
          </cell>
          <cell r="BB50">
            <v>40238</v>
          </cell>
          <cell r="BC50">
            <v>40724</v>
          </cell>
          <cell r="BE50" t="str">
            <v/>
          </cell>
        </row>
        <row r="51">
          <cell r="A51" t="str">
            <v>FY949AA</v>
          </cell>
          <cell r="B51" t="str">
            <v>NVIDIA Quadro FX3800 1GB Graphics</v>
          </cell>
          <cell r="C51" t="str">
            <v>NVIDIA Quadro FX3800 1GB Graphics</v>
          </cell>
          <cell r="D51" t="str">
            <v/>
          </cell>
          <cell r="E51" t="str">
            <v>N</v>
          </cell>
          <cell r="Z51" t="str">
            <v>A</v>
          </cell>
          <cell r="AA51" t="str">
            <v>A</v>
          </cell>
          <cell r="AL51" t="str">
            <v>A</v>
          </cell>
          <cell r="AO51" t="str">
            <v>A</v>
          </cell>
          <cell r="AP51" t="str">
            <v>A</v>
          </cell>
          <cell r="AQ51" t="str">
            <v>A</v>
          </cell>
          <cell r="AR51" t="str">
            <v>A</v>
          </cell>
          <cell r="AS51" t="str">
            <v>A</v>
          </cell>
          <cell r="AT51" t="str">
            <v>A</v>
          </cell>
          <cell r="AX51" t="str">
            <v>A</v>
          </cell>
          <cell r="AY51" t="str">
            <v>A</v>
          </cell>
          <cell r="AZ51" t="str">
            <v>When ordering this card for use in the xw4600 and Z400 it must be accompanied by the 'HP Fan and Front Card Guide Kit' (DY648A)</v>
          </cell>
          <cell r="BA51">
            <v>39965</v>
          </cell>
          <cell r="BB51">
            <v>39965</v>
          </cell>
          <cell r="BC51">
            <v>40451</v>
          </cell>
          <cell r="BE51" t="str">
            <v/>
          </cell>
        </row>
        <row r="52">
          <cell r="A52" t="str">
            <v>FQ138AA</v>
          </cell>
          <cell r="B52" t="str">
            <v>NVIDIA Quadro FX4800 1.5GB PCIe</v>
          </cell>
          <cell r="C52" t="str">
            <v xml:space="preserve"> NVIDIA Quadro FX4800 1.5GB PCIe</v>
          </cell>
          <cell r="D52" t="str">
            <v/>
          </cell>
          <cell r="E52" t="str">
            <v>N</v>
          </cell>
          <cell r="W52" t="str">
            <v>A</v>
          </cell>
          <cell r="Z52" t="str">
            <v>A</v>
          </cell>
          <cell r="AA52" t="str">
            <v>A</v>
          </cell>
          <cell r="AB52" t="str">
            <v>A</v>
          </cell>
          <cell r="AC52" t="str">
            <v>A</v>
          </cell>
          <cell r="AL52" t="str">
            <v>A</v>
          </cell>
          <cell r="AO52" t="str">
            <v>A</v>
          </cell>
          <cell r="AP52" t="str">
            <v>A</v>
          </cell>
          <cell r="AQ52" t="str">
            <v>A</v>
          </cell>
          <cell r="AR52" t="str">
            <v>A</v>
          </cell>
          <cell r="AS52" t="str">
            <v>A</v>
          </cell>
          <cell r="AT52" t="str">
            <v>A</v>
          </cell>
          <cell r="AX52" t="str">
            <v>A</v>
          </cell>
          <cell r="AY52" t="str">
            <v>A</v>
          </cell>
          <cell r="AZ52" t="str">
            <v>When ordering this card for use in the xw4600 and Z400 it must be accompanied by the 'HP Fan and Front Card Guide Kit' (DY648A)</v>
          </cell>
          <cell r="BA52">
            <v>39783</v>
          </cell>
          <cell r="BB52">
            <v>39753</v>
          </cell>
          <cell r="BC52">
            <v>40512</v>
          </cell>
          <cell r="BD52">
            <v>1</v>
          </cell>
          <cell r="BE52" t="str">
            <v/>
          </cell>
        </row>
        <row r="53">
          <cell r="A53" t="str">
            <v>FY945AA</v>
          </cell>
          <cell r="B53" t="str">
            <v>NVIDIA Quadro FX580 512MB Graphics</v>
          </cell>
          <cell r="C53" t="str">
            <v>NVIDIA Quadro FX580 512MB Graphics</v>
          </cell>
          <cell r="D53" t="str">
            <v/>
          </cell>
          <cell r="E53" t="str">
            <v>N</v>
          </cell>
          <cell r="Z53" t="str">
            <v>A</v>
          </cell>
          <cell r="AA53" t="str">
            <v>A</v>
          </cell>
          <cell r="AL53" t="str">
            <v>A</v>
          </cell>
          <cell r="AM53" t="str">
            <v>A</v>
          </cell>
          <cell r="AN53" t="str">
            <v>A</v>
          </cell>
          <cell r="AO53" t="str">
            <v>A</v>
          </cell>
          <cell r="AP53" t="str">
            <v>A</v>
          </cell>
          <cell r="AQ53" t="str">
            <v>A</v>
          </cell>
          <cell r="AR53" t="str">
            <v>A</v>
          </cell>
          <cell r="AS53" t="str">
            <v>A</v>
          </cell>
          <cell r="AT53" t="str">
            <v>A</v>
          </cell>
          <cell r="AX53" t="str">
            <v>A</v>
          </cell>
          <cell r="AY53" t="str">
            <v>A</v>
          </cell>
          <cell r="AZ53" t="str">
            <v/>
          </cell>
          <cell r="BA53">
            <v>39902</v>
          </cell>
          <cell r="BB53">
            <v>39873</v>
          </cell>
          <cell r="BC53">
            <v>40543</v>
          </cell>
          <cell r="BE53" t="str">
            <v/>
          </cell>
        </row>
        <row r="54">
          <cell r="A54" t="str">
            <v>FZ559AA</v>
          </cell>
          <cell r="B54" t="str">
            <v>NVIDIA Quadro FX5800 4GB Graphics</v>
          </cell>
          <cell r="C54" t="str">
            <v>NVIDIA Quadro FX5800 4GB Graphics</v>
          </cell>
          <cell r="D54" t="str">
            <v/>
          </cell>
          <cell r="E54" t="str">
            <v>N</v>
          </cell>
          <cell r="W54" t="str">
            <v>A</v>
          </cell>
          <cell r="Z54" t="str">
            <v>A</v>
          </cell>
          <cell r="AC54" t="str">
            <v>A</v>
          </cell>
          <cell r="AL54" t="str">
            <v>A</v>
          </cell>
          <cell r="AZ54" t="str">
            <v/>
          </cell>
          <cell r="BA54">
            <v>39783</v>
          </cell>
          <cell r="BB54">
            <v>39783</v>
          </cell>
          <cell r="BC54">
            <v>40602</v>
          </cell>
          <cell r="BE54" t="str">
            <v/>
          </cell>
        </row>
        <row r="55">
          <cell r="A55" t="str">
            <v>GN502AA</v>
          </cell>
          <cell r="B55" t="str">
            <v>NVIDIA Quadro NVS 290 256MB PCIe Graphics</v>
          </cell>
          <cell r="C55" t="str">
            <v>NVIDIA Quadro NVS 290 256M PCIe with DVI</v>
          </cell>
          <cell r="D55" t="str">
            <v/>
          </cell>
          <cell r="E55" t="str">
            <v>N</v>
          </cell>
          <cell r="X55" t="str">
            <v>A</v>
          </cell>
          <cell r="Y55" t="str">
            <v>A</v>
          </cell>
          <cell r="AA55" t="str">
            <v>A</v>
          </cell>
          <cell r="AB55" t="str">
            <v>A</v>
          </cell>
          <cell r="AC55" t="str">
            <v>A</v>
          </cell>
          <cell r="AL55" t="str">
            <v>A</v>
          </cell>
          <cell r="AO55" t="str">
            <v>A</v>
          </cell>
          <cell r="AP55" t="str">
            <v>A</v>
          </cell>
          <cell r="AQ55" t="str">
            <v>A</v>
          </cell>
          <cell r="AR55" t="str">
            <v>A</v>
          </cell>
          <cell r="AS55" t="str">
            <v>A</v>
          </cell>
          <cell r="AT55" t="str">
            <v>A</v>
          </cell>
          <cell r="AX55" t="str">
            <v>A</v>
          </cell>
          <cell r="AY55" t="str">
            <v>A</v>
          </cell>
          <cell r="AZ55" t="str">
            <v/>
          </cell>
          <cell r="BA55">
            <v>39363</v>
          </cell>
          <cell r="BB55">
            <v>39356</v>
          </cell>
          <cell r="BC55">
            <v>40543</v>
          </cell>
          <cell r="BD55">
            <v>39813</v>
          </cell>
          <cell r="BE55" t="str">
            <v/>
          </cell>
        </row>
        <row r="56">
          <cell r="A56" t="str">
            <v>FY943AA</v>
          </cell>
          <cell r="B56" t="str">
            <v>NVIDIA Quadro NVS 295 256MB Graphics</v>
          </cell>
          <cell r="C56" t="str">
            <v>NVIDIA Quadro NVS 295 256MB Graphics</v>
          </cell>
          <cell r="D56" t="str">
            <v/>
          </cell>
          <cell r="E56" t="str">
            <v>N</v>
          </cell>
          <cell r="Z56" t="str">
            <v>A</v>
          </cell>
          <cell r="AA56" t="str">
            <v>A</v>
          </cell>
          <cell r="AL56" t="str">
            <v>A</v>
          </cell>
          <cell r="AM56" t="str">
            <v>A</v>
          </cell>
          <cell r="AN56" t="str">
            <v>A</v>
          </cell>
          <cell r="AO56" t="str">
            <v>A</v>
          </cell>
          <cell r="AP56" t="str">
            <v>A</v>
          </cell>
          <cell r="AQ56" t="str">
            <v>A</v>
          </cell>
          <cell r="AR56" t="str">
            <v>A</v>
          </cell>
          <cell r="AS56" t="str">
            <v>A</v>
          </cell>
          <cell r="AT56" t="str">
            <v>A</v>
          </cell>
          <cell r="AX56" t="str">
            <v>A</v>
          </cell>
          <cell r="AY56" t="str">
            <v>A</v>
          </cell>
          <cell r="AZ56" t="str">
            <v/>
          </cell>
          <cell r="BA56">
            <v>39902</v>
          </cell>
          <cell r="BB56">
            <v>39873</v>
          </cell>
          <cell r="BC56">
            <v>40633</v>
          </cell>
          <cell r="BE56" t="str">
            <v/>
          </cell>
        </row>
        <row r="57">
          <cell r="A57" t="str">
            <v>FH519AA</v>
          </cell>
          <cell r="B57" t="str">
            <v>NVIDIA Quadro NVS 450 512MB PCIe Graphics</v>
          </cell>
          <cell r="C57" t="str">
            <v xml:space="preserve">NVIDIA Quadro NVS 450 512MB PCIe </v>
          </cell>
          <cell r="D57" t="str">
            <v/>
          </cell>
          <cell r="E57" t="str">
            <v>N</v>
          </cell>
          <cell r="W57" t="str">
            <v>A</v>
          </cell>
          <cell r="Z57" t="str">
            <v>A</v>
          </cell>
          <cell r="AA57" t="str">
            <v>A</v>
          </cell>
          <cell r="AB57" t="str">
            <v>A</v>
          </cell>
          <cell r="AC57" t="str">
            <v>A</v>
          </cell>
          <cell r="AL57" t="str">
            <v>A</v>
          </cell>
          <cell r="AO57" t="str">
            <v>A</v>
          </cell>
          <cell r="AP57" t="str">
            <v>A</v>
          </cell>
          <cell r="AQ57" t="str">
            <v>A</v>
          </cell>
          <cell r="AR57" t="str">
            <v>A</v>
          </cell>
          <cell r="AS57" t="str">
            <v>A</v>
          </cell>
          <cell r="AT57" t="str">
            <v>A</v>
          </cell>
          <cell r="AX57" t="str">
            <v>A</v>
          </cell>
          <cell r="AY57" t="str">
            <v>A</v>
          </cell>
          <cell r="AZ57" t="str">
            <v/>
          </cell>
          <cell r="BA57">
            <v>39753</v>
          </cell>
          <cell r="BB57">
            <v>39753</v>
          </cell>
          <cell r="BC57">
            <v>40633</v>
          </cell>
          <cell r="BE57" t="str">
            <v/>
          </cell>
        </row>
        <row r="58">
          <cell r="A58" t="str">
            <v>PP654A</v>
          </cell>
          <cell r="B58" t="str">
            <v>NVIDIA SLI Graphics Connector</v>
          </cell>
          <cell r="C58" t="str">
            <v>NVIDIA SLI Graphics Connector</v>
          </cell>
          <cell r="D58" t="str">
            <v/>
          </cell>
          <cell r="E58" t="str">
            <v>N</v>
          </cell>
          <cell r="O58" t="str">
            <v>A</v>
          </cell>
          <cell r="T58" t="str">
            <v>A</v>
          </cell>
          <cell r="W58" t="str">
            <v>A</v>
          </cell>
          <cell r="Z58" t="str">
            <v>A</v>
          </cell>
          <cell r="AL58" t="str">
            <v>A</v>
          </cell>
          <cell r="AZ58" t="str">
            <v/>
          </cell>
          <cell r="BA58">
            <v>38534</v>
          </cell>
          <cell r="BB58">
            <v>38534</v>
          </cell>
          <cell r="BC58">
            <v>40543</v>
          </cell>
          <cell r="BE58" t="str">
            <v/>
          </cell>
        </row>
        <row r="59">
          <cell r="A59" t="str">
            <v>Hardware-Graphics - Video Adapters &amp; Cables</v>
          </cell>
          <cell r="AZ59" t="str">
            <v/>
          </cell>
          <cell r="BA59" t="str">
            <v/>
          </cell>
          <cell r="BB59" t="str">
            <v/>
          </cell>
          <cell r="BC59" t="str">
            <v/>
          </cell>
        </row>
        <row r="60">
          <cell r="A60" t="str">
            <v>FH973AA</v>
          </cell>
          <cell r="B60" t="str">
            <v>HP DisplayPort To DVI-D Adapter</v>
          </cell>
          <cell r="C60" t="str">
            <v>HP DisplayPort To DVI-D Adapter</v>
          </cell>
          <cell r="D60" t="str">
            <v/>
          </cell>
          <cell r="E60" t="str">
            <v>N</v>
          </cell>
          <cell r="Z60" t="str">
            <v>A</v>
          </cell>
          <cell r="AA60" t="str">
            <v>A</v>
          </cell>
          <cell r="AL60" t="str">
            <v>A</v>
          </cell>
          <cell r="AM60" t="str">
            <v>A</v>
          </cell>
          <cell r="AN60" t="str">
            <v>A</v>
          </cell>
          <cell r="AO60" t="str">
            <v>A</v>
          </cell>
          <cell r="AP60" t="str">
            <v>A</v>
          </cell>
          <cell r="AQ60" t="str">
            <v>A</v>
          </cell>
          <cell r="AR60" t="str">
            <v>A</v>
          </cell>
          <cell r="AS60" t="str">
            <v>A</v>
          </cell>
          <cell r="AT60" t="str">
            <v>A</v>
          </cell>
          <cell r="AX60" t="str">
            <v>A</v>
          </cell>
          <cell r="AY60" t="str">
            <v>A</v>
          </cell>
          <cell r="AZ60" t="str">
            <v/>
          </cell>
          <cell r="BA60">
            <v>39660</v>
          </cell>
          <cell r="BB60">
            <v>39630</v>
          </cell>
          <cell r="BC60">
            <v>40390</v>
          </cell>
          <cell r="BE60" t="str">
            <v/>
          </cell>
        </row>
        <row r="61">
          <cell r="A61" t="str">
            <v>AS615AA</v>
          </cell>
          <cell r="B61" t="str">
            <v>HP DisplayPort To VGA Adapter</v>
          </cell>
          <cell r="C61" t="str">
            <v>HP DisplayPort To VGA Adapter</v>
          </cell>
          <cell r="D61" t="str">
            <v/>
          </cell>
          <cell r="E61" t="str">
            <v>N</v>
          </cell>
          <cell r="Z61" t="str">
            <v>A</v>
          </cell>
          <cell r="AA61" t="str">
            <v>A</v>
          </cell>
          <cell r="AB61" t="str">
            <v>A</v>
          </cell>
          <cell r="AC61" t="str">
            <v>A</v>
          </cell>
          <cell r="AL61" t="str">
            <v>A</v>
          </cell>
          <cell r="AM61" t="str">
            <v>A</v>
          </cell>
          <cell r="AN61" t="str">
            <v>A</v>
          </cell>
          <cell r="AO61" t="str">
            <v>A</v>
          </cell>
          <cell r="AP61" t="str">
            <v>A</v>
          </cell>
          <cell r="AQ61" t="str">
            <v>A</v>
          </cell>
          <cell r="AR61" t="str">
            <v>A</v>
          </cell>
          <cell r="AS61" t="str">
            <v>A</v>
          </cell>
          <cell r="AT61" t="str">
            <v>A</v>
          </cell>
          <cell r="AX61" t="str">
            <v>A</v>
          </cell>
          <cell r="AY61" t="str">
            <v>A</v>
          </cell>
          <cell r="AZ61" t="str">
            <v/>
          </cell>
          <cell r="BA61">
            <v>39881</v>
          </cell>
          <cell r="BB61">
            <v>39873</v>
          </cell>
          <cell r="BC61">
            <v>41274</v>
          </cell>
          <cell r="BE61" t="str">
            <v/>
          </cell>
        </row>
        <row r="62">
          <cell r="A62" t="str">
            <v>DC198A</v>
          </cell>
          <cell r="B62" t="str">
            <v>HP DVI Cable Kit</v>
          </cell>
          <cell r="C62" t="str">
            <v>HP DVI Cable Kit</v>
          </cell>
          <cell r="D62" t="str">
            <v/>
          </cell>
          <cell r="E62" t="str">
            <v>N</v>
          </cell>
          <cell r="AZ62" t="str">
            <v/>
          </cell>
          <cell r="BA62">
            <v>37591</v>
          </cell>
          <cell r="BB62">
            <v>37561</v>
          </cell>
          <cell r="BC62">
            <v>40390</v>
          </cell>
          <cell r="BD62">
            <v>40298</v>
          </cell>
          <cell r="BE62" t="str">
            <v/>
          </cell>
        </row>
        <row r="63">
          <cell r="A63" t="str">
            <v>Hardware-High Performance GPU Computing - HIGH PERFORMANCE GPU COMPUTING</v>
          </cell>
          <cell r="AZ63" t="str">
            <v/>
          </cell>
          <cell r="BA63" t="str">
            <v/>
          </cell>
          <cell r="BB63" t="str">
            <v/>
          </cell>
          <cell r="BC63" t="str">
            <v/>
          </cell>
        </row>
        <row r="64">
          <cell r="A64" t="str">
            <v>VF210AA</v>
          </cell>
          <cell r="B64" t="str">
            <v>NVIDIA Tesla C1060 Compute Processor</v>
          </cell>
          <cell r="C64" t="str">
            <v>NVIDIA Tesla C1060 Compute Processor</v>
          </cell>
          <cell r="D64" t="str">
            <v/>
          </cell>
          <cell r="E64" t="str">
            <v>N</v>
          </cell>
          <cell r="AL64" t="str">
            <v>A</v>
          </cell>
          <cell r="AZ64" t="str">
            <v>Supported with an NVIDIA Quadro NVS295, FX380, FX580, FX1800, FX3800, FX4800 or FX5800 graphics card</v>
          </cell>
          <cell r="BA64">
            <v>40026</v>
          </cell>
          <cell r="BB64">
            <v>40026</v>
          </cell>
          <cell r="BC64">
            <v>40420</v>
          </cell>
          <cell r="BE64" t="str">
            <v/>
          </cell>
        </row>
        <row r="65">
          <cell r="A65" t="str">
            <v>Hardware-IO Devices - 3D Motion Controller (AMO)</v>
          </cell>
          <cell r="AZ65" t="str">
            <v/>
          </cell>
          <cell r="BA65" t="str">
            <v/>
          </cell>
          <cell r="BB65" t="str">
            <v/>
          </cell>
          <cell r="BC65" t="str">
            <v/>
          </cell>
        </row>
        <row r="66">
          <cell r="A66" t="str">
            <v>RY429AA</v>
          </cell>
          <cell r="B66" t="str">
            <v>HP SpaceExplorer USB 3D Input Device</v>
          </cell>
          <cell r="C66" t="str">
            <v>HP SpaceExplorer USB 3D Input Device</v>
          </cell>
          <cell r="D66" t="str">
            <v/>
          </cell>
          <cell r="E66" t="str">
            <v>N</v>
          </cell>
          <cell r="S66" t="str">
            <v>A</v>
          </cell>
          <cell r="T66" t="str">
            <v>A</v>
          </cell>
          <cell r="V66" t="str">
            <v>A</v>
          </cell>
          <cell r="W66" t="str">
            <v>A</v>
          </cell>
          <cell r="X66" t="str">
            <v>A</v>
          </cell>
          <cell r="Z66" t="str">
            <v>A</v>
          </cell>
          <cell r="AA66" t="str">
            <v>A</v>
          </cell>
          <cell r="AB66" t="str">
            <v>A</v>
          </cell>
          <cell r="AC66" t="str">
            <v>A</v>
          </cell>
          <cell r="AL66" t="str">
            <v>A</v>
          </cell>
          <cell r="AM66" t="str">
            <v>A</v>
          </cell>
          <cell r="AN66" t="str">
            <v>A</v>
          </cell>
          <cell r="AO66" t="str">
            <v>A</v>
          </cell>
          <cell r="AP66" t="str">
            <v>A</v>
          </cell>
          <cell r="AQ66" t="str">
            <v>A</v>
          </cell>
          <cell r="AR66" t="str">
            <v>A</v>
          </cell>
          <cell r="AS66" t="str">
            <v>A</v>
          </cell>
          <cell r="AT66" t="str">
            <v>A</v>
          </cell>
          <cell r="AX66" t="str">
            <v>A</v>
          </cell>
          <cell r="AY66" t="str">
            <v>A</v>
          </cell>
          <cell r="AZ66" t="str">
            <v>Win32, Win64</v>
          </cell>
          <cell r="BA66">
            <v>39234</v>
          </cell>
          <cell r="BB66">
            <v>39234</v>
          </cell>
          <cell r="BC66">
            <v>40786</v>
          </cell>
          <cell r="BD66">
            <v>1</v>
          </cell>
          <cell r="BE66" t="str">
            <v/>
          </cell>
        </row>
        <row r="67">
          <cell r="A67" t="str">
            <v>WH343AA</v>
          </cell>
          <cell r="B67" t="str">
            <v>HP SpacePilot Pro USB 3D Input Device from 3Dconnexion</v>
          </cell>
          <cell r="C67" t="str">
            <v>HP SpacePilot Pro USB 3D Input Device</v>
          </cell>
          <cell r="D67" t="str">
            <v/>
          </cell>
          <cell r="E67" t="str">
            <v>N</v>
          </cell>
          <cell r="AK67" t="str">
            <v>A</v>
          </cell>
          <cell r="AL67" t="str">
            <v>A</v>
          </cell>
          <cell r="AM67" t="str">
            <v>A</v>
          </cell>
          <cell r="AN67" t="str">
            <v>A</v>
          </cell>
          <cell r="AO67" t="str">
            <v>A</v>
          </cell>
          <cell r="AP67" t="str">
            <v>A</v>
          </cell>
          <cell r="AQ67" t="str">
            <v>A</v>
          </cell>
          <cell r="AR67" t="str">
            <v>A</v>
          </cell>
          <cell r="AS67" t="str">
            <v>A</v>
          </cell>
          <cell r="AT67" t="str">
            <v>A</v>
          </cell>
          <cell r="AV67" t="str">
            <v>A</v>
          </cell>
          <cell r="AW67" t="str">
            <v>A</v>
          </cell>
          <cell r="AX67" t="str">
            <v>A</v>
          </cell>
          <cell r="AY67" t="str">
            <v>A</v>
          </cell>
          <cell r="AZ67" t="str">
            <v/>
          </cell>
          <cell r="BA67">
            <v>40238</v>
          </cell>
          <cell r="BB67">
            <v>40238</v>
          </cell>
          <cell r="BC67">
            <v>40786</v>
          </cell>
          <cell r="BE67" t="str">
            <v/>
          </cell>
        </row>
        <row r="68">
          <cell r="A68" t="str">
            <v>EF390AA</v>
          </cell>
          <cell r="B68" t="str">
            <v>HP SpacePilot USB 3D Input Device</v>
          </cell>
          <cell r="C68" t="str">
            <v>HP SpacePilot USB 3D Input Device</v>
          </cell>
          <cell r="D68" t="str">
            <v/>
          </cell>
          <cell r="E68" t="str">
            <v>N</v>
          </cell>
          <cell r="L68" t="str">
            <v>A</v>
          </cell>
          <cell r="M68" t="str">
            <v>A</v>
          </cell>
          <cell r="O68" t="str">
            <v>A</v>
          </cell>
          <cell r="P68" t="str">
            <v>A</v>
          </cell>
          <cell r="S68" t="str">
            <v>A</v>
          </cell>
          <cell r="T68" t="str">
            <v>A</v>
          </cell>
          <cell r="V68" t="str">
            <v>A</v>
          </cell>
          <cell r="W68" t="str">
            <v>A</v>
          </cell>
          <cell r="X68" t="str">
            <v>A</v>
          </cell>
          <cell r="Z68" t="str">
            <v>A</v>
          </cell>
          <cell r="AA68" t="str">
            <v>A</v>
          </cell>
          <cell r="AB68" t="str">
            <v>A</v>
          </cell>
          <cell r="AC68" t="str">
            <v>A</v>
          </cell>
          <cell r="AL68" t="str">
            <v>A</v>
          </cell>
          <cell r="AM68" t="str">
            <v>A</v>
          </cell>
          <cell r="AN68" t="str">
            <v>A</v>
          </cell>
          <cell r="AP68" t="str">
            <v>A</v>
          </cell>
          <cell r="AQ68" t="str">
            <v>A</v>
          </cell>
          <cell r="AR68" t="str">
            <v>A</v>
          </cell>
          <cell r="AS68" t="str">
            <v>A</v>
          </cell>
          <cell r="AT68" t="str">
            <v>A</v>
          </cell>
          <cell r="AZ68" t="str">
            <v>Win32, Win64</v>
          </cell>
          <cell r="BA68">
            <v>38626</v>
          </cell>
          <cell r="BB68">
            <v>38596</v>
          </cell>
          <cell r="BC68">
            <v>40359</v>
          </cell>
          <cell r="BE68" t="str">
            <v/>
          </cell>
        </row>
        <row r="69">
          <cell r="A69" t="str">
            <v>Hardware-IO Devices - I/O Adapters (AMO Kits)</v>
          </cell>
          <cell r="AZ69" t="str">
            <v/>
          </cell>
          <cell r="BA69" t="str">
            <v/>
          </cell>
          <cell r="BB69" t="str">
            <v/>
          </cell>
          <cell r="BC69" t="str">
            <v/>
          </cell>
        </row>
        <row r="70">
          <cell r="A70" t="str">
            <v>FH966AA</v>
          </cell>
          <cell r="B70" t="str">
            <v>HP eSATA (external SATA) Port Adapter Kit</v>
          </cell>
          <cell r="C70" t="str">
            <v>HP eSATA Port Adapter Kit</v>
          </cell>
          <cell r="D70" t="str">
            <v/>
          </cell>
          <cell r="E70" t="str">
            <v>N</v>
          </cell>
          <cell r="AM70" t="str">
            <v>A</v>
          </cell>
          <cell r="AN70" t="str">
            <v>A</v>
          </cell>
          <cell r="AZ70" t="str">
            <v/>
          </cell>
          <cell r="BA70">
            <v>39692</v>
          </cell>
          <cell r="BB70">
            <v>39692</v>
          </cell>
          <cell r="BC70">
            <v>40543</v>
          </cell>
          <cell r="BE70" t="str">
            <v/>
          </cell>
        </row>
        <row r="71">
          <cell r="A71" t="str">
            <v>KD061AA</v>
          </cell>
          <cell r="B71" t="str">
            <v>HP Parallel Port Adapter Kit</v>
          </cell>
          <cell r="C71" t="str">
            <v>HP Parallel Port Adapter Kit</v>
          </cell>
          <cell r="D71" t="str">
            <v/>
          </cell>
          <cell r="E71" t="str">
            <v>N</v>
          </cell>
          <cell r="AM71" t="str">
            <v>A</v>
          </cell>
          <cell r="AN71" t="str">
            <v>A</v>
          </cell>
          <cell r="AW71" t="str">
            <v>A</v>
          </cell>
          <cell r="AZ71" t="str">
            <v/>
          </cell>
          <cell r="BA71">
            <v>39426</v>
          </cell>
          <cell r="BB71">
            <v>39417</v>
          </cell>
          <cell r="BC71">
            <v>40390</v>
          </cell>
          <cell r="BD71">
            <v>40298</v>
          </cell>
          <cell r="BE71" t="str">
            <v/>
          </cell>
        </row>
        <row r="72">
          <cell r="A72" t="str">
            <v>PA716A</v>
          </cell>
          <cell r="B72" t="str">
            <v>HP Serial Port Adapter Kit</v>
          </cell>
          <cell r="C72" t="str">
            <v>HP Serial Port Adapter Kit</v>
          </cell>
          <cell r="D72" t="str">
            <v/>
          </cell>
          <cell r="E72" t="str">
            <v>N</v>
          </cell>
          <cell r="N72" t="str">
            <v>A</v>
          </cell>
          <cell r="P72" t="str">
            <v>A</v>
          </cell>
          <cell r="S72" t="str">
            <v>A</v>
          </cell>
          <cell r="X72" t="str">
            <v>A</v>
          </cell>
          <cell r="AA72" t="str">
            <v>A</v>
          </cell>
          <cell r="AB72" t="str">
            <v>A</v>
          </cell>
          <cell r="AM72" t="str">
            <v>A</v>
          </cell>
          <cell r="AN72" t="str">
            <v>A</v>
          </cell>
          <cell r="AO72" t="str">
            <v>A</v>
          </cell>
          <cell r="AP72" t="str">
            <v>A</v>
          </cell>
          <cell r="AQ72" t="str">
            <v>A</v>
          </cell>
          <cell r="AR72" t="str">
            <v>A</v>
          </cell>
          <cell r="AS72" t="str">
            <v>A</v>
          </cell>
          <cell r="AT72" t="str">
            <v>A</v>
          </cell>
          <cell r="AW72" t="str">
            <v>A</v>
          </cell>
          <cell r="AX72" t="str">
            <v>A</v>
          </cell>
          <cell r="AY72" t="str">
            <v>A</v>
          </cell>
          <cell r="AZ72" t="str">
            <v/>
          </cell>
          <cell r="BA72">
            <v>38137</v>
          </cell>
          <cell r="BB72">
            <v>38107</v>
          </cell>
          <cell r="BC72">
            <v>40390</v>
          </cell>
          <cell r="BD72">
            <v>40298</v>
          </cell>
          <cell r="BE72" t="str">
            <v/>
          </cell>
        </row>
        <row r="73">
          <cell r="A73" t="str">
            <v>Hardware-IO Devices - I/O Card (AMO Kits)</v>
          </cell>
          <cell r="AZ73" t="str">
            <v/>
          </cell>
          <cell r="BA73" t="str">
            <v/>
          </cell>
          <cell r="BB73" t="str">
            <v/>
          </cell>
          <cell r="BC73" t="str">
            <v/>
          </cell>
        </row>
        <row r="74">
          <cell r="A74" t="str">
            <v>PA997A</v>
          </cell>
          <cell r="B74" t="str">
            <v>HP FireWire / IEEE 1394 PCI Card</v>
          </cell>
          <cell r="C74" t="str">
            <v>HP FireWire / IEEE 1394 PCI Card</v>
          </cell>
          <cell r="D74" t="str">
            <v/>
          </cell>
          <cell r="E74" t="str">
            <v>N</v>
          </cell>
          <cell r="M74" t="str">
            <v>A</v>
          </cell>
          <cell r="N74" t="str">
            <v>A</v>
          </cell>
          <cell r="P74" t="str">
            <v>A</v>
          </cell>
          <cell r="S74" t="str">
            <v>A</v>
          </cell>
          <cell r="V74" t="str">
            <v>A</v>
          </cell>
          <cell r="X74" t="str">
            <v>A</v>
          </cell>
          <cell r="AA74" t="str">
            <v>A</v>
          </cell>
          <cell r="AB74" t="str">
            <v>A</v>
          </cell>
          <cell r="AC74" t="str">
            <v>A</v>
          </cell>
          <cell r="AM74" t="str">
            <v>A</v>
          </cell>
          <cell r="AN74" t="str">
            <v>A</v>
          </cell>
          <cell r="AO74" t="str">
            <v>A</v>
          </cell>
          <cell r="AP74" t="str">
            <v>A</v>
          </cell>
          <cell r="AQ74" t="str">
            <v>A</v>
          </cell>
          <cell r="AR74" t="str">
            <v>A</v>
          </cell>
          <cell r="AS74" t="str">
            <v>A</v>
          </cell>
          <cell r="AT74" t="str">
            <v>A</v>
          </cell>
          <cell r="AX74" t="str">
            <v>A</v>
          </cell>
          <cell r="AY74" t="str">
            <v>A</v>
          </cell>
          <cell r="AZ74" t="str">
            <v/>
          </cell>
          <cell r="BA74">
            <v>38108</v>
          </cell>
          <cell r="BB74">
            <v>38078</v>
          </cell>
          <cell r="BC74">
            <v>40543</v>
          </cell>
          <cell r="BD74">
            <v>40086</v>
          </cell>
          <cell r="BE74" t="str">
            <v/>
          </cell>
        </row>
        <row r="75">
          <cell r="A75" t="str">
            <v>NK653AA</v>
          </cell>
          <cell r="B75" t="str">
            <v>HP IEEE 1394b FireWire PCIe Card</v>
          </cell>
          <cell r="C75" t="str">
            <v>HP IEEE 1394b FireWire PCIe Card</v>
          </cell>
          <cell r="D75" t="str">
            <v/>
          </cell>
          <cell r="E75" t="str">
            <v>N</v>
          </cell>
          <cell r="W75" t="str">
            <v>A</v>
          </cell>
          <cell r="Z75" t="str">
            <v>A</v>
          </cell>
          <cell r="AL75" t="str">
            <v>A</v>
          </cell>
          <cell r="AO75" t="str">
            <v>A</v>
          </cell>
          <cell r="AP75" t="str">
            <v>A</v>
          </cell>
          <cell r="AQ75" t="str">
            <v>A</v>
          </cell>
          <cell r="AR75" t="str">
            <v>A</v>
          </cell>
          <cell r="AS75" t="str">
            <v>A</v>
          </cell>
          <cell r="AT75" t="str">
            <v>A</v>
          </cell>
          <cell r="AX75" t="str">
            <v>A</v>
          </cell>
          <cell r="AY75" t="str">
            <v>A</v>
          </cell>
          <cell r="AZ75" t="str">
            <v/>
          </cell>
          <cell r="BA75">
            <v>39902</v>
          </cell>
          <cell r="BB75">
            <v>39873</v>
          </cell>
          <cell r="BC75">
            <v>40786</v>
          </cell>
          <cell r="BE75" t="str">
            <v/>
          </cell>
        </row>
        <row r="76">
          <cell r="A76" t="str">
            <v>KD062AA</v>
          </cell>
          <cell r="B76" t="str">
            <v>HP Serial/Parallel PCI Card</v>
          </cell>
          <cell r="C76" t="str">
            <v>HP Serial/Parallel PCI Card</v>
          </cell>
          <cell r="D76" t="str">
            <v/>
          </cell>
          <cell r="E76" t="str">
            <v>N</v>
          </cell>
          <cell r="X76" t="str">
            <v>A</v>
          </cell>
          <cell r="AA76" t="str">
            <v>A</v>
          </cell>
          <cell r="AB76" t="str">
            <v>A</v>
          </cell>
          <cell r="AC76" t="str">
            <v>A</v>
          </cell>
          <cell r="AZ76" t="str">
            <v/>
          </cell>
          <cell r="BA76">
            <v>39426</v>
          </cell>
          <cell r="BB76">
            <v>39417</v>
          </cell>
          <cell r="BC76">
            <v>40543</v>
          </cell>
          <cell r="BE76" t="str">
            <v/>
          </cell>
        </row>
        <row r="77">
          <cell r="A77" t="str">
            <v>BM867AA</v>
          </cell>
          <cell r="B77" t="str">
            <v>HP USB 3.0 SuperSpeed PCIe x1 Card</v>
          </cell>
          <cell r="C77" t="str">
            <v>HP USB 3.0 SuperSpeed PCIe x1 Card</v>
          </cell>
          <cell r="D77" t="str">
            <v/>
          </cell>
          <cell r="E77" t="str">
            <v>N</v>
          </cell>
          <cell r="AL77" t="str">
            <v>A</v>
          </cell>
          <cell r="AM77" t="str">
            <v>A</v>
          </cell>
          <cell r="AN77" t="str">
            <v>A</v>
          </cell>
          <cell r="AO77" t="str">
            <v>A</v>
          </cell>
          <cell r="AP77" t="str">
            <v>A</v>
          </cell>
          <cell r="AQ77" t="str">
            <v>A</v>
          </cell>
          <cell r="AR77" t="str">
            <v>A</v>
          </cell>
          <cell r="AS77" t="str">
            <v>A</v>
          </cell>
          <cell r="AT77" t="str">
            <v>A</v>
          </cell>
          <cell r="AV77" t="str">
            <v>A</v>
          </cell>
          <cell r="AW77" t="str">
            <v>A</v>
          </cell>
          <cell r="AX77" t="str">
            <v>A</v>
          </cell>
          <cell r="AY77" t="str">
            <v>A</v>
          </cell>
          <cell r="AZ77" t="str">
            <v/>
          </cell>
          <cell r="BA77">
            <v>40252</v>
          </cell>
          <cell r="BB77">
            <v>40238</v>
          </cell>
          <cell r="BC77">
            <v>41274</v>
          </cell>
          <cell r="BE77" t="str">
            <v/>
          </cell>
        </row>
        <row r="78">
          <cell r="A78" t="str">
            <v>Hardware-IO Devices - Keyboard (AMO Kits)</v>
          </cell>
          <cell r="AZ78" t="str">
            <v/>
          </cell>
          <cell r="BA78" t="str">
            <v/>
          </cell>
          <cell r="BB78" t="str">
            <v/>
          </cell>
          <cell r="BC78" t="str">
            <v/>
          </cell>
        </row>
        <row r="79">
          <cell r="A79" t="str">
            <v>NB896AA</v>
          </cell>
          <cell r="B79" t="str">
            <v>HP 2.4GHz Wireless Keyboard &amp; Mouse</v>
          </cell>
          <cell r="C79" t="str">
            <v>HP 2.4GHz Wireless Keyboard &amp; Mouse</v>
          </cell>
          <cell r="D79" t="str">
            <v/>
          </cell>
          <cell r="E79" t="str">
            <v>Y</v>
          </cell>
          <cell r="W79" t="str">
            <v>A</v>
          </cell>
          <cell r="AA79" t="str">
            <v>A</v>
          </cell>
          <cell r="AB79" t="str">
            <v>A</v>
          </cell>
          <cell r="AC79" t="str">
            <v>A</v>
          </cell>
          <cell r="AL79" t="str">
            <v>A</v>
          </cell>
          <cell r="AM79" t="str">
            <v>A</v>
          </cell>
          <cell r="AN79" t="str">
            <v>A</v>
          </cell>
          <cell r="AO79" t="str">
            <v>A</v>
          </cell>
          <cell r="AP79" t="str">
            <v>A</v>
          </cell>
          <cell r="AQ79" t="str">
            <v>A</v>
          </cell>
          <cell r="AR79" t="str">
            <v>A</v>
          </cell>
          <cell r="AS79" t="str">
            <v>A</v>
          </cell>
          <cell r="AT79" t="str">
            <v>A</v>
          </cell>
          <cell r="AX79" t="str">
            <v>A</v>
          </cell>
          <cell r="AY79" t="str">
            <v>A</v>
          </cell>
          <cell r="AZ79" t="str">
            <v/>
          </cell>
          <cell r="BA79">
            <v>39724</v>
          </cell>
          <cell r="BB79">
            <v>39722</v>
          </cell>
          <cell r="BC79">
            <v>40543</v>
          </cell>
          <cell r="BE79" t="str">
            <v/>
          </cell>
          <cell r="BJ79" t="str">
            <v xml:space="preserve"> GA: 02/09/2009 - EM: 12/31/2010</v>
          </cell>
          <cell r="BK79" t="str">
            <v xml:space="preserve"> GA: 10/03/2008 - EM: 12/31/2010</v>
          </cell>
          <cell r="BW79" t="str">
            <v xml:space="preserve"> GA: 10/03/2008 - EM: 12/31/2010</v>
          </cell>
          <cell r="CA79" t="str">
            <v xml:space="preserve"> GA: 10/03/2008 - EM: 12/31/2010</v>
          </cell>
          <cell r="CB79" t="str">
            <v xml:space="preserve"> GA: 10/03/2008 - EM: 12/31/2010</v>
          </cell>
          <cell r="CO79" t="str">
            <v xml:space="preserve"> GA: 10/03/2008 - EM: 12/31/2010</v>
          </cell>
          <cell r="CP79" t="str">
            <v xml:space="preserve"> GA: 10/03/2008 - EM: 12/31/2010</v>
          </cell>
          <cell r="CQ79" t="str">
            <v xml:space="preserve"> GA: 10/03/2008 - EM: 12/31/2010</v>
          </cell>
          <cell r="CR79" t="str">
            <v xml:space="preserve"> GA: 10/03/2008 - EM: 12/31/2010</v>
          </cell>
          <cell r="CS79" t="str">
            <v xml:space="preserve"> GA: 12/31/2010 - EM: 12/31/2010</v>
          </cell>
          <cell r="CZ79" t="str">
            <v xml:space="preserve"> GA: 12/31/2010 - EM: 12/31/2010</v>
          </cell>
          <cell r="DB79" t="str">
            <v xml:space="preserve"> GA: 12/31/2010 - EM: 12/31/2010</v>
          </cell>
          <cell r="DE79" t="str">
            <v xml:space="preserve"> GA: 12/31/2010 - EM: 12/31/2010</v>
          </cell>
          <cell r="DF79" t="str">
            <v xml:space="preserve"> GA: 12/31/2010 - EM: 12/31/2010</v>
          </cell>
          <cell r="DG79" t="str">
            <v xml:space="preserve"> GA: 10/03/2008 - EM: 12/31/2010</v>
          </cell>
          <cell r="DM79" t="str">
            <v xml:space="preserve"> GA: 10/03/2008 - EM: 12/31/2010</v>
          </cell>
          <cell r="DN79" t="str">
            <v xml:space="preserve"> GA: 10/03/2008 - EM: 12/31/2010</v>
          </cell>
          <cell r="DT79" t="str">
            <v xml:space="preserve"> GA: 10/03/2008 - EM: 12/31/2010</v>
          </cell>
          <cell r="DV79" t="str">
            <v xml:space="preserve"> GA: 10/03/2008 - EM: 12/31/2010</v>
          </cell>
          <cell r="DY79" t="str">
            <v xml:space="preserve"> GA: 10/03/2008 - EM: 12/31/2010</v>
          </cell>
          <cell r="ED79" t="str">
            <v xml:space="preserve"> GA: 10/03/2008 - EM: 12/31/2010</v>
          </cell>
        </row>
        <row r="80">
          <cell r="A80" t="str">
            <v>DT527A</v>
          </cell>
          <cell r="B80" t="str">
            <v>HP PS/2 Standard Keyboard</v>
          </cell>
          <cell r="C80" t="str">
            <v>HP PS/2 Standard Keyboard</v>
          </cell>
          <cell r="D80" t="str">
            <v/>
          </cell>
          <cell r="E80" t="str">
            <v>Y</v>
          </cell>
          <cell r="L80" t="str">
            <v>A</v>
          </cell>
          <cell r="M80" t="str">
            <v>A</v>
          </cell>
          <cell r="N80" t="str">
            <v>A</v>
          </cell>
          <cell r="O80" t="str">
            <v>A</v>
          </cell>
          <cell r="P80" t="str">
            <v>A</v>
          </cell>
          <cell r="S80" t="str">
            <v>A</v>
          </cell>
          <cell r="T80" t="str">
            <v>A</v>
          </cell>
          <cell r="V80" t="str">
            <v>A</v>
          </cell>
          <cell r="W80" t="str">
            <v>A</v>
          </cell>
          <cell r="AA80" t="str">
            <v>A</v>
          </cell>
          <cell r="AB80" t="str">
            <v>A</v>
          </cell>
          <cell r="AC80" t="str">
            <v>A</v>
          </cell>
          <cell r="AL80" t="str">
            <v>A</v>
          </cell>
          <cell r="AM80" t="str">
            <v>A</v>
          </cell>
          <cell r="AN80" t="str">
            <v>A</v>
          </cell>
          <cell r="AO80" t="str">
            <v>A</v>
          </cell>
          <cell r="AP80" t="str">
            <v>A</v>
          </cell>
          <cell r="AQ80" t="str">
            <v>A</v>
          </cell>
          <cell r="AR80" t="str">
            <v>A</v>
          </cell>
          <cell r="AS80" t="str">
            <v>A</v>
          </cell>
          <cell r="AT80" t="str">
            <v>A</v>
          </cell>
          <cell r="AX80" t="str">
            <v>A</v>
          </cell>
          <cell r="AY80" t="str">
            <v>A</v>
          </cell>
          <cell r="AZ80" t="str">
            <v/>
          </cell>
          <cell r="BA80">
            <v>37963</v>
          </cell>
          <cell r="BB80">
            <v>37933</v>
          </cell>
          <cell r="BC80">
            <v>40390</v>
          </cell>
          <cell r="BD80">
            <v>40298</v>
          </cell>
          <cell r="BE80" t="str">
            <v/>
          </cell>
          <cell r="BH80" t="str">
            <v xml:space="preserve"> GA: 10/11/2007 - EM: 07/31/2010</v>
          </cell>
          <cell r="BJ80" t="str">
            <v xml:space="preserve"> GA: 12/08/2003 - EM: 07/31/2010</v>
          </cell>
          <cell r="BK80" t="str">
            <v xml:space="preserve"> GA: 12/08/2003 - EM: 07/31/2010</v>
          </cell>
          <cell r="BN80" t="str">
            <v xml:space="preserve"> GA: 12/08/2003 - EM: 07/31/2010</v>
          </cell>
          <cell r="BP80" t="str">
            <v xml:space="preserve"> GA: 12/08/2003 - EM: 07/31/2010</v>
          </cell>
          <cell r="BS80" t="str">
            <v xml:space="preserve"> GA: 12/08/2003 - EM: 07/31/2010</v>
          </cell>
          <cell r="BW80" t="str">
            <v xml:space="preserve"> GA: 12/08/2003 - EM: 07/31/2010</v>
          </cell>
          <cell r="BZ80" t="str">
            <v xml:space="preserve"> GA: 04/19/2008 - EM: 07/31/2010</v>
          </cell>
          <cell r="CA80" t="str">
            <v xml:space="preserve"> GA: 12/08/2003 - EM: 07/31/2010</v>
          </cell>
          <cell r="CB80" t="str">
            <v xml:space="preserve"> GA: 12/08/2003 - EM: 07/31/2010</v>
          </cell>
          <cell r="CE80" t="str">
            <v xml:space="preserve"> GA: 12/08/2003 - EM: 07/31/2010</v>
          </cell>
          <cell r="CN80" t="str">
            <v xml:space="preserve"> GA: 12/08/2003 - EM: 07/31/2010</v>
          </cell>
          <cell r="CO80" t="str">
            <v xml:space="preserve"> GA: 12/08/2003 - EM: 07/31/2010</v>
          </cell>
          <cell r="CP80" t="str">
            <v xml:space="preserve"> GA: 12/08/2003 - EM: 07/31/2010</v>
          </cell>
          <cell r="CQ80" t="str">
            <v xml:space="preserve"> GA: 01/28/2008 - EM: 07/31/2010</v>
          </cell>
          <cell r="CR80" t="str">
            <v xml:space="preserve"> GA: 12/08/2003 - EM: 07/31/2010</v>
          </cell>
          <cell r="CS80" t="str">
            <v xml:space="preserve"> GA: 12/08/2003 - EM: 07/31/2010</v>
          </cell>
          <cell r="CU80" t="str">
            <v xml:space="preserve"> GA: 12/08/2003 - EM: 07/31/2010</v>
          </cell>
          <cell r="CV80" t="str">
            <v xml:space="preserve"> GA: 12/08/2003 - EM: 07/31/2010</v>
          </cell>
          <cell r="CW80" t="str">
            <v xml:space="preserve"> GA: 12/08/2003 - EM: 07/31/2010</v>
          </cell>
          <cell r="CX80" t="str">
            <v xml:space="preserve"> GA: 12/08/2003 - EM: 07/31/2010</v>
          </cell>
          <cell r="CZ80" t="str">
            <v xml:space="preserve"> GA: 12/08/2003 - EM: 07/31/2010</v>
          </cell>
          <cell r="DA80" t="str">
            <v xml:space="preserve"> GA: 12/08/2003 - EM: 07/31/2010</v>
          </cell>
          <cell r="DB80" t="str">
            <v xml:space="preserve"> GA: 12/08/2003 - EM: 07/31/2010</v>
          </cell>
          <cell r="DD80" t="str">
            <v xml:space="preserve"> GA: 12/08/2003 - EM: 07/31/2010</v>
          </cell>
          <cell r="DE80" t="str">
            <v xml:space="preserve"> GA: 12/08/2003 - EM: 07/31/2010</v>
          </cell>
          <cell r="DF80" t="str">
            <v xml:space="preserve"> GA: 12/08/2003 - EM: 07/31/2010</v>
          </cell>
          <cell r="DG80" t="str">
            <v xml:space="preserve"> GA: 12/08/2003 - EM: 07/31/2010</v>
          </cell>
          <cell r="DH80" t="str">
            <v xml:space="preserve"> GA: 01/05/2006 - EM: 07/31/2010</v>
          </cell>
          <cell r="DI80" t="str">
            <v xml:space="preserve"> GA: 12/08/2003 - EM: 07/31/2010</v>
          </cell>
          <cell r="DK80" t="str">
            <v xml:space="preserve"> GA: 12/08/2003 - EM: 07/31/2010</v>
          </cell>
          <cell r="DM80" t="str">
            <v xml:space="preserve"> GA: 12/08/2003 - EM: 07/31/2010</v>
          </cell>
          <cell r="DN80" t="str">
            <v xml:space="preserve"> GA: 12/08/2003 - EM: 07/31/2010</v>
          </cell>
          <cell r="DT80" t="str">
            <v xml:space="preserve"> GA: 12/08/2003 - EM: 07/31/2010</v>
          </cell>
          <cell r="DV80" t="str">
            <v xml:space="preserve"> GA: 12/08/2003 - EM: 07/31/2010</v>
          </cell>
          <cell r="DW80" t="str">
            <v xml:space="preserve"> GA: 12/08/2003 - EM: 07/31/2010</v>
          </cell>
          <cell r="DX80" t="str">
            <v xml:space="preserve"> GA: 01/05/2006 - EM: 07/31/2010</v>
          </cell>
          <cell r="DY80" t="str">
            <v xml:space="preserve"> GA: 12/08/2003 - EM: 07/31/2010</v>
          </cell>
          <cell r="EC80" t="str">
            <v xml:space="preserve"> GA: 12/08/2003 - EM: 07/31/2010</v>
          </cell>
          <cell r="EG80" t="str">
            <v xml:space="preserve"> GA: 02/22/2005 - EM: 07/31/2010</v>
          </cell>
          <cell r="EI80" t="str">
            <v xml:space="preserve"> GA: 12/08/2003 - EM: 07/31/2010</v>
          </cell>
          <cell r="EL80" t="str">
            <v xml:space="preserve"> GA: 12/08/2003 - EM: 07/31/2010</v>
          </cell>
          <cell r="EM80" t="str">
            <v xml:space="preserve"> GA: 12/08/2003 - EM: 07/31/2010</v>
          </cell>
        </row>
        <row r="81">
          <cell r="A81" t="str">
            <v>DT528A</v>
          </cell>
          <cell r="B81" t="str">
            <v>HP USB Standard Keyboard</v>
          </cell>
          <cell r="C81" t="str">
            <v>HP USB Standard Keyboard</v>
          </cell>
          <cell r="D81" t="str">
            <v/>
          </cell>
          <cell r="E81" t="str">
            <v>Y</v>
          </cell>
          <cell r="L81" t="str">
            <v>A</v>
          </cell>
          <cell r="M81" t="str">
            <v>A</v>
          </cell>
          <cell r="N81" t="str">
            <v>A</v>
          </cell>
          <cell r="O81" t="str">
            <v>A</v>
          </cell>
          <cell r="P81" t="str">
            <v>A</v>
          </cell>
          <cell r="S81" t="str">
            <v>A</v>
          </cell>
          <cell r="T81" t="str">
            <v>A</v>
          </cell>
          <cell r="V81" t="str">
            <v>A</v>
          </cell>
          <cell r="W81" t="str">
            <v>A</v>
          </cell>
          <cell r="X81" t="str">
            <v>A</v>
          </cell>
          <cell r="AA81" t="str">
            <v>A</v>
          </cell>
          <cell r="AB81" t="str">
            <v>A</v>
          </cell>
          <cell r="AC81" t="str">
            <v>A</v>
          </cell>
          <cell r="AL81" t="str">
            <v>A</v>
          </cell>
          <cell r="AM81" t="str">
            <v>A</v>
          </cell>
          <cell r="AN81" t="str">
            <v>A</v>
          </cell>
          <cell r="AO81" t="str">
            <v>A</v>
          </cell>
          <cell r="AP81" t="str">
            <v>A</v>
          </cell>
          <cell r="AQ81" t="str">
            <v>A</v>
          </cell>
          <cell r="AR81" t="str">
            <v>A</v>
          </cell>
          <cell r="AS81" t="str">
            <v>A</v>
          </cell>
          <cell r="AT81" t="str">
            <v>A</v>
          </cell>
          <cell r="AX81" t="str">
            <v>A</v>
          </cell>
          <cell r="AY81" t="str">
            <v>A</v>
          </cell>
          <cell r="AZ81" t="str">
            <v/>
          </cell>
          <cell r="BA81">
            <v>37963</v>
          </cell>
          <cell r="BB81">
            <v>37933</v>
          </cell>
          <cell r="BC81">
            <v>40908</v>
          </cell>
          <cell r="BD81">
            <v>40298</v>
          </cell>
          <cell r="BE81" t="str">
            <v/>
          </cell>
          <cell r="BH81" t="str">
            <v xml:space="preserve"> GA: 12/08/2008 - EM: 12/31/2011</v>
          </cell>
          <cell r="BJ81" t="str">
            <v xml:space="preserve"> GA: 12/08/2003 - EM: 12/31/2011</v>
          </cell>
          <cell r="BK81" t="str">
            <v xml:space="preserve"> GA: 12/08/2003 - EM: 12/31/2011</v>
          </cell>
          <cell r="BN81" t="str">
            <v xml:space="preserve"> GA: 12/08/2003 - EM: 12/31/2011</v>
          </cell>
          <cell r="BP81" t="str">
            <v xml:space="preserve"> GA: 12/08/2003 - EM: 12/31/2011</v>
          </cell>
          <cell r="BS81" t="str">
            <v xml:space="preserve"> GA: 12/08/2003 - EM: 12/31/2011</v>
          </cell>
          <cell r="BW81" t="str">
            <v xml:space="preserve"> GA: 12/08/2003 - EM: 12/31/2011</v>
          </cell>
          <cell r="BZ81" t="str">
            <v xml:space="preserve"> GA: 04/14/2008 - EM: 12/31/2011</v>
          </cell>
          <cell r="CA81" t="str">
            <v xml:space="preserve"> GA: 12/08/2003 - EM: 12/31/2011</v>
          </cell>
          <cell r="CB81" t="str">
            <v xml:space="preserve"> GA: 12/08/2003 - EM: 12/31/2011</v>
          </cell>
          <cell r="CE81" t="str">
            <v xml:space="preserve"> GA: 12/08/2003 - EM: 12/31/2011</v>
          </cell>
          <cell r="CN81" t="str">
            <v xml:space="preserve"> GA: 12/08/2003 - EM: 12/31/2011</v>
          </cell>
          <cell r="CO81" t="str">
            <v xml:space="preserve"> GA: 12/08/2003 - EM: 12/31/2011</v>
          </cell>
          <cell r="CP81" t="str">
            <v xml:space="preserve"> GA: 12/08/2003 - EM: 12/31/2011</v>
          </cell>
          <cell r="CQ81" t="str">
            <v xml:space="preserve"> GA: 01/28/2008 - EM: 12/31/2011</v>
          </cell>
          <cell r="CR81" t="str">
            <v xml:space="preserve"> GA: 12/08/2003 - EM: 12/31/2011</v>
          </cell>
          <cell r="CS81" t="str">
            <v xml:space="preserve"> GA: 12/08/2003 - EM: 12/31/2011</v>
          </cell>
          <cell r="CU81" t="str">
            <v xml:space="preserve"> GA: 12/08/2003 - EM: 12/31/2011</v>
          </cell>
          <cell r="CV81" t="str">
            <v xml:space="preserve"> GA: 12/08/2003 - EM: 12/31/2011</v>
          </cell>
          <cell r="CW81" t="str">
            <v xml:space="preserve"> GA: 12/08/2003 - EM: 12/31/2011</v>
          </cell>
          <cell r="CX81" t="str">
            <v xml:space="preserve"> GA: 12/08/2003 - EM: 12/31/2011</v>
          </cell>
          <cell r="CZ81" t="str">
            <v xml:space="preserve"> GA: 12/08/2003 - EM: 12/31/2011</v>
          </cell>
          <cell r="DA81" t="str">
            <v xml:space="preserve"> GA: 12/08/2003 - EM: 12/31/2011</v>
          </cell>
          <cell r="DB81" t="str">
            <v xml:space="preserve"> GA: 12/08/2003 - EM: 12/31/2011</v>
          </cell>
          <cell r="DD81" t="str">
            <v xml:space="preserve"> GA: 12/08/2003 - EM: 12/31/2011</v>
          </cell>
          <cell r="DE81" t="str">
            <v xml:space="preserve"> GA: 12/08/2003 - EM: 12/31/2011</v>
          </cell>
          <cell r="DF81" t="str">
            <v xml:space="preserve"> GA: 12/08/2003 - EM: 12/31/2011</v>
          </cell>
          <cell r="DG81" t="str">
            <v xml:space="preserve"> GA: 12/08/2003 - EM: 12/31/2011</v>
          </cell>
          <cell r="DH81" t="str">
            <v xml:space="preserve"> GA: 01/05/2006 - EM: 12/31/2011</v>
          </cell>
          <cell r="DI81" t="str">
            <v xml:space="preserve"> GA: 12/08/2003 - EM: 12/31/2011</v>
          </cell>
          <cell r="DK81" t="str">
            <v xml:space="preserve"> GA: 12/08/2003 - EM: 12/31/2011</v>
          </cell>
          <cell r="DM81" t="str">
            <v xml:space="preserve"> GA: 12/08/2003 - EM: 12/31/2011</v>
          </cell>
          <cell r="DN81" t="str">
            <v xml:space="preserve"> GA: 12/08/2003 - EM: 12/31/2011</v>
          </cell>
          <cell r="DT81" t="str">
            <v xml:space="preserve"> GA: 12/08/2003 - EM: 12/31/2011</v>
          </cell>
          <cell r="DV81" t="str">
            <v xml:space="preserve"> GA: 12/08/2003 - EM: 12/31/2011</v>
          </cell>
          <cell r="DX81" t="str">
            <v xml:space="preserve"> GA: 12/29/2005 - EM: 12/31/2011</v>
          </cell>
          <cell r="DY81" t="str">
            <v xml:space="preserve"> GA: 12/08/2003 - EM: 12/31/2011</v>
          </cell>
          <cell r="EC81" t="str">
            <v xml:space="preserve"> GA: 12/08/2003 - EM: 12/31/2011</v>
          </cell>
          <cell r="EG81" t="str">
            <v xml:space="preserve"> GA: 12/08/2003 - EM: 12/31/2011</v>
          </cell>
          <cell r="EI81" t="str">
            <v xml:space="preserve"> GA: 12/08/2003 - EM: 12/31/2011</v>
          </cell>
          <cell r="EL81" t="str">
            <v xml:space="preserve"> GA: 12/08/2003 - EM: 12/31/2011</v>
          </cell>
          <cell r="EM81" t="str">
            <v xml:space="preserve"> GA: 12/08/2003 - EM: 12/31/2011</v>
          </cell>
        </row>
        <row r="82">
          <cell r="A82" t="str">
            <v>Hardware-IO Devices - Mouse (AMO Kits)</v>
          </cell>
          <cell r="AZ82" t="str">
            <v/>
          </cell>
          <cell r="BA82" t="str">
            <v/>
          </cell>
          <cell r="BB82" t="str">
            <v/>
          </cell>
          <cell r="BC82" t="str">
            <v/>
          </cell>
        </row>
        <row r="83">
          <cell r="A83" t="str">
            <v>EY703AA</v>
          </cell>
          <cell r="B83" t="str">
            <v>HP PS/2 2-Button Optical Scroll Mouse</v>
          </cell>
          <cell r="C83" t="str">
            <v>HP PS/2 2-Button Optical Scroll Mouse</v>
          </cell>
          <cell r="D83" t="str">
            <v/>
          </cell>
          <cell r="E83" t="str">
            <v>N</v>
          </cell>
          <cell r="W83" t="str">
            <v>A</v>
          </cell>
          <cell r="AA83" t="str">
            <v>A</v>
          </cell>
          <cell r="AB83" t="str">
            <v>A</v>
          </cell>
          <cell r="AC83" t="str">
            <v>A</v>
          </cell>
          <cell r="AL83" t="str">
            <v>A</v>
          </cell>
          <cell r="AM83" t="str">
            <v>A</v>
          </cell>
          <cell r="AN83" t="str">
            <v>A</v>
          </cell>
          <cell r="AO83" t="str">
            <v>A</v>
          </cell>
          <cell r="AP83" t="str">
            <v>A</v>
          </cell>
          <cell r="AQ83" t="str">
            <v>A</v>
          </cell>
          <cell r="AR83" t="str">
            <v>A</v>
          </cell>
          <cell r="AS83" t="str">
            <v>A</v>
          </cell>
          <cell r="AT83" t="str">
            <v>A</v>
          </cell>
          <cell r="AX83" t="str">
            <v>A</v>
          </cell>
          <cell r="AY83" t="str">
            <v>A</v>
          </cell>
          <cell r="AZ83" t="str">
            <v/>
          </cell>
          <cell r="BA83">
            <v>38838</v>
          </cell>
          <cell r="BB83">
            <v>38838</v>
          </cell>
          <cell r="BC83">
            <v>40390</v>
          </cell>
          <cell r="BD83">
            <v>40298</v>
          </cell>
          <cell r="BE83" t="str">
            <v/>
          </cell>
        </row>
        <row r="84">
          <cell r="A84" t="str">
            <v>GW405AA</v>
          </cell>
          <cell r="B84" t="str">
            <v>HP USB 2-Button Laser Scroll Mouse</v>
          </cell>
          <cell r="C84" t="str">
            <v>HP USB 2-Button Laser Scroll Mouse</v>
          </cell>
          <cell r="D84" t="str">
            <v/>
          </cell>
          <cell r="E84" t="str">
            <v>N</v>
          </cell>
          <cell r="W84" t="str">
            <v>A</v>
          </cell>
          <cell r="X84" t="str">
            <v>A</v>
          </cell>
          <cell r="AA84" t="str">
            <v>A</v>
          </cell>
          <cell r="AB84" t="str">
            <v>A</v>
          </cell>
          <cell r="AC84" t="str">
            <v>A</v>
          </cell>
          <cell r="AL84" t="str">
            <v>A</v>
          </cell>
          <cell r="AM84" t="str">
            <v>A</v>
          </cell>
          <cell r="AN84" t="str">
            <v>A</v>
          </cell>
          <cell r="AO84" t="str">
            <v>A</v>
          </cell>
          <cell r="AP84" t="str">
            <v>A</v>
          </cell>
          <cell r="AQ84" t="str">
            <v>A</v>
          </cell>
          <cell r="AR84" t="str">
            <v>A</v>
          </cell>
          <cell r="AS84" t="str">
            <v>A</v>
          </cell>
          <cell r="AT84" t="str">
            <v>A</v>
          </cell>
          <cell r="AX84" t="str">
            <v>A</v>
          </cell>
          <cell r="AY84" t="str">
            <v>A</v>
          </cell>
          <cell r="AZ84" t="str">
            <v/>
          </cell>
          <cell r="BA84">
            <v>39437</v>
          </cell>
          <cell r="BB84">
            <v>39417</v>
          </cell>
          <cell r="BC84">
            <v>40390</v>
          </cell>
          <cell r="BD84">
            <v>40298</v>
          </cell>
          <cell r="BE84" t="str">
            <v/>
          </cell>
        </row>
        <row r="85">
          <cell r="A85" t="str">
            <v>DC172B</v>
          </cell>
          <cell r="B85" t="str">
            <v>HP USB 2-Button Optical Scroll Mouse</v>
          </cell>
          <cell r="C85" t="str">
            <v>HP USB 2-Button Optical Scroll Mouse</v>
          </cell>
          <cell r="D85" t="str">
            <v/>
          </cell>
          <cell r="E85" t="str">
            <v>N</v>
          </cell>
          <cell r="F85" t="str">
            <v>A</v>
          </cell>
          <cell r="G85" t="str">
            <v>A</v>
          </cell>
          <cell r="H85" t="str">
            <v>A</v>
          </cell>
          <cell r="I85" t="str">
            <v>A</v>
          </cell>
          <cell r="K85" t="str">
            <v>A</v>
          </cell>
          <cell r="L85" t="str">
            <v>A</v>
          </cell>
          <cell r="M85" t="str">
            <v>A</v>
          </cell>
          <cell r="N85" t="str">
            <v>A</v>
          </cell>
          <cell r="O85" t="str">
            <v>A</v>
          </cell>
          <cell r="P85" t="str">
            <v>A</v>
          </cell>
          <cell r="S85" t="str">
            <v>A</v>
          </cell>
          <cell r="T85" t="str">
            <v>A</v>
          </cell>
          <cell r="V85" t="str">
            <v>A</v>
          </cell>
          <cell r="W85" t="str">
            <v>A</v>
          </cell>
          <cell r="X85" t="str">
            <v>A</v>
          </cell>
          <cell r="AA85" t="str">
            <v>A</v>
          </cell>
          <cell r="AB85" t="str">
            <v>A</v>
          </cell>
          <cell r="AC85" t="str">
            <v>A</v>
          </cell>
          <cell r="AL85" t="str">
            <v>A</v>
          </cell>
          <cell r="AM85" t="str">
            <v>A</v>
          </cell>
          <cell r="AN85" t="str">
            <v>A</v>
          </cell>
          <cell r="AO85" t="str">
            <v>A</v>
          </cell>
          <cell r="AP85" t="str">
            <v>A</v>
          </cell>
          <cell r="AQ85" t="str">
            <v>A</v>
          </cell>
          <cell r="AR85" t="str">
            <v>A</v>
          </cell>
          <cell r="AS85" t="str">
            <v>A</v>
          </cell>
          <cell r="AT85" t="str">
            <v>A</v>
          </cell>
          <cell r="AX85" t="str">
            <v>A</v>
          </cell>
          <cell r="AY85" t="str">
            <v>A</v>
          </cell>
          <cell r="AZ85" t="str">
            <v/>
          </cell>
          <cell r="BA85">
            <v>37771</v>
          </cell>
          <cell r="BC85">
            <v>40390</v>
          </cell>
          <cell r="BE85" t="str">
            <v/>
          </cell>
        </row>
        <row r="86">
          <cell r="A86" t="str">
            <v>ET424AA</v>
          </cell>
          <cell r="B86" t="str">
            <v>HP USB Optical 3-Button 2.9M OEM Mouse</v>
          </cell>
          <cell r="C86" t="str">
            <v>HP USB Optical 3-Button 2.9M OEM Mouse</v>
          </cell>
          <cell r="D86" t="str">
            <v/>
          </cell>
          <cell r="E86" t="str">
            <v>N</v>
          </cell>
          <cell r="L86" t="str">
            <v>A</v>
          </cell>
          <cell r="O86" t="str">
            <v>A</v>
          </cell>
          <cell r="T86" t="str">
            <v>A</v>
          </cell>
          <cell r="U86" t="str">
            <v>A</v>
          </cell>
          <cell r="W86" t="str">
            <v>A</v>
          </cell>
          <cell r="Z86" t="str">
            <v>A</v>
          </cell>
          <cell r="AA86" t="str">
            <v>A</v>
          </cell>
          <cell r="AB86" t="str">
            <v>A</v>
          </cell>
          <cell r="AC86" t="str">
            <v>A</v>
          </cell>
          <cell r="AL86" t="str">
            <v>A</v>
          </cell>
          <cell r="AO86" t="str">
            <v>A</v>
          </cell>
          <cell r="AP86" t="str">
            <v>A</v>
          </cell>
          <cell r="AQ86" t="str">
            <v>A</v>
          </cell>
          <cell r="AR86" t="str">
            <v>A</v>
          </cell>
          <cell r="AS86" t="str">
            <v>A</v>
          </cell>
          <cell r="AT86" t="str">
            <v>A</v>
          </cell>
          <cell r="AX86" t="str">
            <v>A</v>
          </cell>
          <cell r="AY86" t="str">
            <v>A</v>
          </cell>
          <cell r="AZ86" t="str">
            <v>All</v>
          </cell>
          <cell r="BA86">
            <v>38733</v>
          </cell>
          <cell r="BB86">
            <v>38733</v>
          </cell>
          <cell r="BC86">
            <v>40543</v>
          </cell>
          <cell r="BE86" t="str">
            <v>None</v>
          </cell>
        </row>
        <row r="87">
          <cell r="A87" t="str">
            <v>DY651A</v>
          </cell>
          <cell r="B87" t="str">
            <v>HP USB Optical 3-Button Mouse</v>
          </cell>
          <cell r="C87" t="str">
            <v>HP USB Optical 3-Button Mouse</v>
          </cell>
          <cell r="D87" t="str">
            <v/>
          </cell>
          <cell r="E87" t="str">
            <v>N</v>
          </cell>
          <cell r="L87" t="str">
            <v>A</v>
          </cell>
          <cell r="M87" t="str">
            <v>A</v>
          </cell>
          <cell r="N87" t="str">
            <v>A</v>
          </cell>
          <cell r="O87" t="str">
            <v>A</v>
          </cell>
          <cell r="P87" t="str">
            <v>A</v>
          </cell>
          <cell r="S87" t="str">
            <v>A</v>
          </cell>
          <cell r="T87" t="str">
            <v>A</v>
          </cell>
          <cell r="V87" t="str">
            <v>A</v>
          </cell>
          <cell r="W87" t="str">
            <v>A</v>
          </cell>
          <cell r="X87" t="str">
            <v>A</v>
          </cell>
          <cell r="Z87" t="str">
            <v>A</v>
          </cell>
          <cell r="AA87" t="str">
            <v>A</v>
          </cell>
          <cell r="AB87" t="str">
            <v>A</v>
          </cell>
          <cell r="AC87" t="str">
            <v>A</v>
          </cell>
          <cell r="AL87" t="str">
            <v>A</v>
          </cell>
          <cell r="AM87" t="str">
            <v>A</v>
          </cell>
          <cell r="AN87" t="str">
            <v>A</v>
          </cell>
          <cell r="AO87" t="str">
            <v>A</v>
          </cell>
          <cell r="AP87" t="str">
            <v>A</v>
          </cell>
          <cell r="AQ87" t="str">
            <v>A</v>
          </cell>
          <cell r="AR87" t="str">
            <v>A</v>
          </cell>
          <cell r="AS87" t="str">
            <v>A</v>
          </cell>
          <cell r="AT87" t="str">
            <v>A</v>
          </cell>
          <cell r="AX87" t="str">
            <v>A</v>
          </cell>
          <cell r="AY87" t="str">
            <v>A</v>
          </cell>
          <cell r="AZ87" t="str">
            <v>All</v>
          </cell>
          <cell r="BA87">
            <v>38166</v>
          </cell>
          <cell r="BB87">
            <v>38139</v>
          </cell>
          <cell r="BC87">
            <v>40543</v>
          </cell>
          <cell r="BE87" t="str">
            <v/>
          </cell>
        </row>
        <row r="88">
          <cell r="A88" t="str">
            <v>Hardware-Memory - DDR3-1066</v>
          </cell>
          <cell r="AZ88" t="str">
            <v/>
          </cell>
          <cell r="BA88" t="str">
            <v/>
          </cell>
          <cell r="BB88" t="str">
            <v/>
          </cell>
          <cell r="BC88" t="str">
            <v/>
          </cell>
        </row>
        <row r="89">
          <cell r="A89" t="str">
            <v>NL674AA</v>
          </cell>
          <cell r="B89" t="str">
            <v>HP 16GB (1x16GB) DDR3-1066 ECC Reg RAM</v>
          </cell>
          <cell r="C89" t="str">
            <v>HP 16GB (1x16GB) DDR3-1066 ECC Reg RAM</v>
          </cell>
          <cell r="D89" t="str">
            <v/>
          </cell>
          <cell r="E89" t="str">
            <v>N</v>
          </cell>
          <cell r="AL89" t="str">
            <v>A</v>
          </cell>
          <cell r="AZ89" t="str">
            <v/>
          </cell>
          <cell r="BA89">
            <v>40057</v>
          </cell>
          <cell r="BB89">
            <v>40057</v>
          </cell>
          <cell r="BC89">
            <v>40877</v>
          </cell>
          <cell r="BE89" t="str">
            <v/>
          </cell>
        </row>
        <row r="90">
          <cell r="A90" t="str">
            <v>Hardware-Memory - DDR3-1333</v>
          </cell>
          <cell r="AZ90" t="str">
            <v/>
          </cell>
          <cell r="BA90" t="str">
            <v/>
          </cell>
          <cell r="BB90" t="str">
            <v/>
          </cell>
          <cell r="BC90" t="str">
            <v/>
          </cell>
        </row>
        <row r="91">
          <cell r="A91" t="str">
            <v>FX698AA</v>
          </cell>
          <cell r="B91" t="str">
            <v>HP 1GB (1x1GB) DDR3-1333 ECC RAM</v>
          </cell>
          <cell r="C91" t="str">
            <v>HP 1GB (1x1GB) DDR3-1333 ECC RAM</v>
          </cell>
          <cell r="D91" t="str">
            <v/>
          </cell>
          <cell r="E91" t="str">
            <v>N</v>
          </cell>
          <cell r="AL91" t="str">
            <v>A</v>
          </cell>
          <cell r="AM91" t="str">
            <v>A</v>
          </cell>
          <cell r="AN91" t="str">
            <v>A</v>
          </cell>
          <cell r="AO91" t="str">
            <v>A</v>
          </cell>
          <cell r="AP91" t="str">
            <v>A</v>
          </cell>
          <cell r="AQ91" t="str">
            <v>A</v>
          </cell>
          <cell r="AR91" t="str">
            <v>A</v>
          </cell>
          <cell r="AS91" t="str">
            <v>A</v>
          </cell>
          <cell r="AT91" t="str">
            <v>A</v>
          </cell>
          <cell r="AX91" t="str">
            <v>A</v>
          </cell>
          <cell r="AY91" t="str">
            <v>A</v>
          </cell>
          <cell r="AZ91" t="str">
            <v/>
          </cell>
          <cell r="BA91">
            <v>39902</v>
          </cell>
          <cell r="BB91">
            <v>39873</v>
          </cell>
          <cell r="BC91">
            <v>40877</v>
          </cell>
          <cell r="BD91">
            <v>40755</v>
          </cell>
          <cell r="BE91" t="str">
            <v/>
          </cell>
        </row>
        <row r="92">
          <cell r="A92" t="str">
            <v>FX699AA</v>
          </cell>
          <cell r="B92" t="str">
            <v>HP 2GB (1x2GB) DDR3-1333 ECC RAM</v>
          </cell>
          <cell r="C92" t="str">
            <v>HP 2GB (1x2GB) DDR3-1333 ECC RAM</v>
          </cell>
          <cell r="D92" t="str">
            <v/>
          </cell>
          <cell r="E92" t="str">
            <v>N</v>
          </cell>
          <cell r="AL92" t="str">
            <v>A</v>
          </cell>
          <cell r="AM92" t="str">
            <v>A</v>
          </cell>
          <cell r="AN92" t="str">
            <v>A</v>
          </cell>
          <cell r="AO92" t="str">
            <v>A</v>
          </cell>
          <cell r="AP92" t="str">
            <v>A</v>
          </cell>
          <cell r="AQ92" t="str">
            <v>A</v>
          </cell>
          <cell r="AR92" t="str">
            <v>A</v>
          </cell>
          <cell r="AS92" t="str">
            <v>A</v>
          </cell>
          <cell r="AT92" t="str">
            <v>A</v>
          </cell>
          <cell r="AX92" t="str">
            <v>A</v>
          </cell>
          <cell r="AY92" t="str">
            <v>A</v>
          </cell>
          <cell r="AZ92" t="str">
            <v/>
          </cell>
          <cell r="BA92">
            <v>39902</v>
          </cell>
          <cell r="BB92">
            <v>39873</v>
          </cell>
          <cell r="BC92">
            <v>40877</v>
          </cell>
          <cell r="BD92">
            <v>40755</v>
          </cell>
          <cell r="BE92" t="str">
            <v/>
          </cell>
        </row>
        <row r="93">
          <cell r="A93" t="str">
            <v>NL797AA</v>
          </cell>
          <cell r="B93" t="str">
            <v>HP 4GB (1x4GB) DDR3-1333 ECC RAM</v>
          </cell>
          <cell r="C93" t="str">
            <v>HP 4GB (1x4GB) DDR3-1333 ECC RAM</v>
          </cell>
          <cell r="D93" t="str">
            <v/>
          </cell>
          <cell r="E93" t="str">
            <v>N</v>
          </cell>
          <cell r="AM93" t="str">
            <v>A</v>
          </cell>
          <cell r="AN93" t="str">
            <v>A</v>
          </cell>
          <cell r="AO93" t="str">
            <v>A</v>
          </cell>
          <cell r="AP93" t="str">
            <v>A</v>
          </cell>
          <cell r="AQ93" t="str">
            <v>A</v>
          </cell>
          <cell r="AR93" t="str">
            <v>A</v>
          </cell>
          <cell r="AS93" t="str">
            <v>A</v>
          </cell>
          <cell r="AT93" t="str">
            <v>A</v>
          </cell>
          <cell r="AX93" t="str">
            <v>A</v>
          </cell>
          <cell r="AY93" t="str">
            <v>A</v>
          </cell>
          <cell r="AZ93" t="str">
            <v/>
          </cell>
          <cell r="BA93">
            <v>39934</v>
          </cell>
          <cell r="BB93">
            <v>39934</v>
          </cell>
          <cell r="BC93">
            <v>40877</v>
          </cell>
          <cell r="BD93">
            <v>40755</v>
          </cell>
          <cell r="BE93" t="str">
            <v/>
          </cell>
        </row>
        <row r="94">
          <cell r="A94" t="str">
            <v>FX621AA</v>
          </cell>
          <cell r="B94" t="str">
            <v>HP 4GB (1x4GB) DDR3-1333 ECC Reg RAM</v>
          </cell>
          <cell r="C94" t="str">
            <v>HP 4GB (1x4GB) DDR3-1333 ECC Reg RAM</v>
          </cell>
          <cell r="D94" t="str">
            <v/>
          </cell>
          <cell r="E94" t="str">
            <v>N</v>
          </cell>
          <cell r="AL94" t="str">
            <v>A</v>
          </cell>
          <cell r="AX94" t="str">
            <v>A</v>
          </cell>
          <cell r="AY94" t="str">
            <v>A</v>
          </cell>
          <cell r="AZ94" t="str">
            <v/>
          </cell>
          <cell r="BA94">
            <v>39902</v>
          </cell>
          <cell r="BB94">
            <v>39873</v>
          </cell>
          <cell r="BC94">
            <v>40877</v>
          </cell>
          <cell r="BE94" t="str">
            <v/>
          </cell>
        </row>
        <row r="95">
          <cell r="A95" t="str">
            <v>FX622AA</v>
          </cell>
          <cell r="B95" t="str">
            <v>HP 8GB (1x8GB) DDR3-1333 ECC Reg RAM</v>
          </cell>
          <cell r="C95" t="str">
            <v>HP 8GB (1x8GB) DDR3-1333 ECC Reg RAM</v>
          </cell>
          <cell r="D95" t="str">
            <v/>
          </cell>
          <cell r="E95" t="str">
            <v>N</v>
          </cell>
          <cell r="AL95" t="str">
            <v>A</v>
          </cell>
          <cell r="AX95" t="str">
            <v>A</v>
          </cell>
          <cell r="AY95" t="str">
            <v>A</v>
          </cell>
          <cell r="AZ95" t="str">
            <v/>
          </cell>
          <cell r="BA95">
            <v>39934</v>
          </cell>
          <cell r="BB95">
            <v>39934</v>
          </cell>
          <cell r="BC95">
            <v>40877</v>
          </cell>
          <cell r="BE95" t="str">
            <v/>
          </cell>
        </row>
        <row r="96">
          <cell r="A96" t="str">
            <v>Hardware-Memory - PC2-4200 (DDR2-533) AMO Kits</v>
          </cell>
          <cell r="AZ96" t="str">
            <v/>
          </cell>
          <cell r="BA96" t="str">
            <v/>
          </cell>
          <cell r="BB96" t="str">
            <v/>
          </cell>
          <cell r="BC96" t="str">
            <v/>
          </cell>
        </row>
        <row r="97">
          <cell r="A97" t="str">
            <v>GT808AA</v>
          </cell>
          <cell r="B97" t="str">
            <v>HP 8GB (1x8GB) DDR2-533 ECC Reg RAM</v>
          </cell>
          <cell r="C97" t="str">
            <v>HP 8GB (1x8GB) DDR2-533 ECC Reg RAM</v>
          </cell>
          <cell r="D97" t="str">
            <v/>
          </cell>
          <cell r="E97" t="str">
            <v>N</v>
          </cell>
          <cell r="W97" t="str">
            <v>A</v>
          </cell>
          <cell r="Z97" t="str">
            <v>A</v>
          </cell>
          <cell r="AZ97" t="str">
            <v>All</v>
          </cell>
          <cell r="BA97">
            <v>39295</v>
          </cell>
          <cell r="BB97">
            <v>39295</v>
          </cell>
          <cell r="BC97">
            <v>40451</v>
          </cell>
          <cell r="BD97">
            <v>1</v>
          </cell>
          <cell r="BE97" t="str">
            <v/>
          </cell>
        </row>
        <row r="98">
          <cell r="A98" t="str">
            <v>Hardware-Memory - PC2-5300 (DDR2-667) AMO</v>
          </cell>
          <cell r="AZ98" t="str">
            <v/>
          </cell>
          <cell r="BA98" t="str">
            <v/>
          </cell>
          <cell r="BB98" t="str">
            <v/>
          </cell>
          <cell r="BC98" t="str">
            <v/>
          </cell>
        </row>
        <row r="99">
          <cell r="A99" t="str">
            <v>EV282AA</v>
          </cell>
          <cell r="B99" t="str">
            <v>HP 1GB (1x1GB)  DDR2-667 ECC Reg RAM</v>
          </cell>
          <cell r="C99" t="str">
            <v>HP 1GB (1x1GB)  DDR2-667 ECC Reg RAM</v>
          </cell>
          <cell r="D99" t="str">
            <v/>
          </cell>
          <cell r="E99" t="str">
            <v>N</v>
          </cell>
          <cell r="W99" t="str">
            <v>A</v>
          </cell>
          <cell r="Z99" t="str">
            <v>A</v>
          </cell>
          <cell r="AZ99" t="str">
            <v>All</v>
          </cell>
          <cell r="BA99">
            <v>38978</v>
          </cell>
          <cell r="BB99">
            <v>38961</v>
          </cell>
          <cell r="BC99">
            <v>40451</v>
          </cell>
          <cell r="BE99" t="str">
            <v/>
          </cell>
        </row>
        <row r="100">
          <cell r="A100" t="str">
            <v>EV283AA</v>
          </cell>
          <cell r="B100" t="str">
            <v>HP 2GB (1x2GB) DDR2-667 ECC Reg RAM</v>
          </cell>
          <cell r="C100" t="str">
            <v>HP 2GB (1x2GB) DDR2-667 ECC Reg RAM</v>
          </cell>
          <cell r="D100" t="str">
            <v/>
          </cell>
          <cell r="E100" t="str">
            <v>N</v>
          </cell>
          <cell r="W100" t="str">
            <v>A</v>
          </cell>
          <cell r="Z100" t="str">
            <v>A</v>
          </cell>
          <cell r="AZ100" t="str">
            <v>All</v>
          </cell>
          <cell r="BA100">
            <v>38978</v>
          </cell>
          <cell r="BB100">
            <v>38961</v>
          </cell>
          <cell r="BC100">
            <v>40451</v>
          </cell>
          <cell r="BE100" t="str">
            <v/>
          </cell>
        </row>
        <row r="101">
          <cell r="A101" t="str">
            <v>GY414AA</v>
          </cell>
          <cell r="B101" t="str">
            <v>HP 4GB (1x4GB) DDR2-667 ECC Reg RAM</v>
          </cell>
          <cell r="C101" t="str">
            <v>HP 4GB (1x4GB) DDR2-667 ECC Reg RAM</v>
          </cell>
          <cell r="D101" t="str">
            <v/>
          </cell>
          <cell r="E101" t="str">
            <v>N</v>
          </cell>
          <cell r="W101" t="str">
            <v>A</v>
          </cell>
          <cell r="Z101" t="str">
            <v>A</v>
          </cell>
          <cell r="AZ101" t="str">
            <v>All</v>
          </cell>
          <cell r="BA101">
            <v>39417</v>
          </cell>
          <cell r="BB101">
            <v>39417</v>
          </cell>
          <cell r="BC101">
            <v>40451</v>
          </cell>
          <cell r="BD101">
            <v>1</v>
          </cell>
          <cell r="BE101" t="str">
            <v/>
          </cell>
        </row>
        <row r="102">
          <cell r="A102" t="str">
            <v>Hardware-Memory - PC2-6400 (DDR2-800) AMO Kits</v>
          </cell>
          <cell r="AZ102" t="str">
            <v/>
          </cell>
          <cell r="BA102" t="str">
            <v/>
          </cell>
          <cell r="BB102" t="str">
            <v/>
          </cell>
          <cell r="BC102" t="str">
            <v/>
          </cell>
        </row>
        <row r="103">
          <cell r="A103" t="str">
            <v>GH739AA</v>
          </cell>
          <cell r="B103" t="str">
            <v>HP 1GB (1x1GB) DDR2-800 ECC RAM</v>
          </cell>
          <cell r="C103" t="str">
            <v>HP 1GB (1x1GB) DDR2-800 ECC RAM</v>
          </cell>
          <cell r="D103" t="str">
            <v/>
          </cell>
          <cell r="E103" t="str">
            <v>N</v>
          </cell>
          <cell r="AA103" t="str">
            <v>A</v>
          </cell>
          <cell r="AZ103" t="str">
            <v/>
          </cell>
          <cell r="BA103">
            <v>39365</v>
          </cell>
          <cell r="BB103">
            <v>39356</v>
          </cell>
          <cell r="BC103">
            <v>40451</v>
          </cell>
          <cell r="BD103">
            <v>40329</v>
          </cell>
          <cell r="BE103" t="str">
            <v/>
          </cell>
        </row>
        <row r="104">
          <cell r="A104" t="str">
            <v>GH740AA</v>
          </cell>
          <cell r="B104" t="str">
            <v>HP 2GB (1x2GB) DDR2-800 ECC RAM</v>
          </cell>
          <cell r="C104" t="str">
            <v>HP 2GB (1x2GB) DDR2-800 ECC RAM</v>
          </cell>
          <cell r="D104" t="str">
            <v/>
          </cell>
          <cell r="E104" t="str">
            <v>N</v>
          </cell>
          <cell r="AA104" t="str">
            <v>A</v>
          </cell>
          <cell r="AZ104" t="str">
            <v/>
          </cell>
          <cell r="BA104">
            <v>39365</v>
          </cell>
          <cell r="BB104">
            <v>39356</v>
          </cell>
          <cell r="BC104">
            <v>40451</v>
          </cell>
          <cell r="BD104">
            <v>40329</v>
          </cell>
          <cell r="BE104" t="str">
            <v/>
          </cell>
        </row>
        <row r="105">
          <cell r="A105" t="str">
            <v>VH933AA</v>
          </cell>
          <cell r="B105" t="str">
            <v>HP 4GB (1x4GB) DDR2-800 ECC RAM</v>
          </cell>
          <cell r="C105" t="str">
            <v>HP 4GB (1x4GB) DDR2-800 ECC RAM</v>
          </cell>
          <cell r="D105" t="str">
            <v/>
          </cell>
          <cell r="E105" t="str">
            <v>N</v>
          </cell>
          <cell r="AA105" t="str">
            <v>A</v>
          </cell>
          <cell r="AZ105" t="str">
            <v/>
          </cell>
          <cell r="BA105">
            <v>40026</v>
          </cell>
          <cell r="BB105">
            <v>40026</v>
          </cell>
          <cell r="BC105">
            <v>40451</v>
          </cell>
          <cell r="BD105">
            <v>40329</v>
          </cell>
          <cell r="BE105" t="str">
            <v/>
          </cell>
        </row>
        <row r="106">
          <cell r="A106" t="str">
            <v>Hardware-Miscellaneous - Bracket (AMO Kits)</v>
          </cell>
          <cell r="AZ106" t="str">
            <v/>
          </cell>
          <cell r="BA106" t="str">
            <v/>
          </cell>
          <cell r="BB106" t="str">
            <v/>
          </cell>
          <cell r="BC106" t="str">
            <v/>
          </cell>
        </row>
        <row r="107">
          <cell r="A107" t="str">
            <v>DY659A</v>
          </cell>
          <cell r="B107" t="str">
            <v>HP Optical Bay HDD Mounting Bracket - for xw-WKS</v>
          </cell>
          <cell r="C107" t="str">
            <v>HP Optical Bay HDD Mounting Bracket</v>
          </cell>
          <cell r="D107" t="str">
            <v/>
          </cell>
          <cell r="E107" t="str">
            <v>N</v>
          </cell>
          <cell r="K107" t="str">
            <v>A</v>
          </cell>
          <cell r="M107" t="str">
            <v>A</v>
          </cell>
          <cell r="N107" t="str">
            <v>A</v>
          </cell>
          <cell r="P107" t="str">
            <v>A</v>
          </cell>
          <cell r="S107" t="str">
            <v>A</v>
          </cell>
          <cell r="V107" t="str">
            <v>A</v>
          </cell>
          <cell r="X107" t="str">
            <v>A</v>
          </cell>
          <cell r="AA107" t="str">
            <v>A</v>
          </cell>
          <cell r="AB107" t="str">
            <v>A</v>
          </cell>
          <cell r="AZ107" t="str">
            <v>All</v>
          </cell>
          <cell r="BA107">
            <v>38166</v>
          </cell>
          <cell r="BB107">
            <v>38139</v>
          </cell>
          <cell r="BC107">
            <v>40451</v>
          </cell>
          <cell r="BE107" t="str">
            <v/>
          </cell>
        </row>
        <row r="108">
          <cell r="A108" t="str">
            <v>NQ099AA</v>
          </cell>
          <cell r="B108" t="str">
            <v>HP Optical Bay HDD Mounting Bracket-BLK-for WKS</v>
          </cell>
          <cell r="C108" t="str">
            <v>HP Optical Bay HDD Mounting Bracket-BLK</v>
          </cell>
          <cell r="D108" t="str">
            <v/>
          </cell>
          <cell r="E108" t="str">
            <v>N</v>
          </cell>
          <cell r="AL108" t="str">
            <v>A</v>
          </cell>
          <cell r="AO108" t="str">
            <v>A</v>
          </cell>
          <cell r="AP108" t="str">
            <v>A</v>
          </cell>
          <cell r="AQ108" t="str">
            <v>A</v>
          </cell>
          <cell r="AR108" t="str">
            <v>A</v>
          </cell>
          <cell r="AS108" t="str">
            <v>A</v>
          </cell>
          <cell r="AT108" t="str">
            <v>A</v>
          </cell>
          <cell r="AX108" t="str">
            <v>A</v>
          </cell>
          <cell r="AY108" t="str">
            <v>A</v>
          </cell>
          <cell r="AZ108" t="str">
            <v>All</v>
          </cell>
          <cell r="BA108">
            <v>39902</v>
          </cell>
          <cell r="BB108">
            <v>39873</v>
          </cell>
          <cell r="BC108">
            <v>40908</v>
          </cell>
          <cell r="BE108" t="str">
            <v/>
          </cell>
        </row>
        <row r="109">
          <cell r="A109" t="str">
            <v>Hardware-Miscellaneous - Cable (AMO Kits)</v>
          </cell>
          <cell r="AZ109" t="str">
            <v/>
          </cell>
          <cell r="BA109" t="str">
            <v/>
          </cell>
          <cell r="BB109" t="str">
            <v/>
          </cell>
          <cell r="BC109" t="str">
            <v/>
          </cell>
        </row>
        <row r="110">
          <cell r="A110" t="str">
            <v>GM110AA</v>
          </cell>
          <cell r="B110" t="str">
            <v>HP eSATA 2 Port PCI Bulkhead Kit</v>
          </cell>
          <cell r="C110" t="str">
            <v>HP eSATA 2 Port PCI Bulkhead Kit</v>
          </cell>
          <cell r="D110" t="str">
            <v/>
          </cell>
          <cell r="E110" t="str">
            <v>N</v>
          </cell>
          <cell r="AB110" t="str">
            <v>A</v>
          </cell>
          <cell r="AC110" t="str">
            <v>A</v>
          </cell>
          <cell r="AL110" t="str">
            <v>A</v>
          </cell>
          <cell r="AO110" t="str">
            <v>A</v>
          </cell>
          <cell r="AP110" t="str">
            <v>A</v>
          </cell>
          <cell r="AQ110" t="str">
            <v>A</v>
          </cell>
          <cell r="AR110" t="str">
            <v>A</v>
          </cell>
          <cell r="AS110" t="str">
            <v>A</v>
          </cell>
          <cell r="AT110" t="str">
            <v>A</v>
          </cell>
          <cell r="AX110" t="str">
            <v>A</v>
          </cell>
          <cell r="AY110" t="str">
            <v>A</v>
          </cell>
          <cell r="AZ110" t="str">
            <v>All</v>
          </cell>
          <cell r="BA110">
            <v>39426</v>
          </cell>
          <cell r="BB110">
            <v>39417</v>
          </cell>
          <cell r="BC110">
            <v>40543</v>
          </cell>
          <cell r="BD110">
            <v>1</v>
          </cell>
          <cell r="BE110" t="str">
            <v/>
          </cell>
        </row>
        <row r="111">
          <cell r="A111" t="str">
            <v>NQ097AA</v>
          </cell>
          <cell r="B111" t="str">
            <v>HP Internal Mini SAS 4i Adapter Cable</v>
          </cell>
          <cell r="C111" t="str">
            <v>HP Internal Mini SAS 4i Adapter Cable</v>
          </cell>
          <cell r="D111" t="str">
            <v/>
          </cell>
          <cell r="E111" t="str">
            <v>N</v>
          </cell>
          <cell r="AL111" t="str">
            <v>A</v>
          </cell>
          <cell r="AO111" t="str">
            <v>A</v>
          </cell>
          <cell r="AP111" t="str">
            <v>A</v>
          </cell>
          <cell r="AX111" t="str">
            <v>A</v>
          </cell>
          <cell r="AY111" t="str">
            <v>A</v>
          </cell>
          <cell r="AZ111" t="str">
            <v>All</v>
          </cell>
          <cell r="BA111">
            <v>39902</v>
          </cell>
          <cell r="BB111">
            <v>39873</v>
          </cell>
          <cell r="BC111">
            <v>40543</v>
          </cell>
          <cell r="BD111">
            <v>1</v>
          </cell>
          <cell r="BE111" t="str">
            <v/>
          </cell>
        </row>
        <row r="112">
          <cell r="A112" t="str">
            <v>DM293A</v>
          </cell>
          <cell r="B112" t="str">
            <v>HP Power Cord Kit</v>
          </cell>
          <cell r="C112" t="str">
            <v>HP Power Cord Kit</v>
          </cell>
          <cell r="D112" t="str">
            <v/>
          </cell>
          <cell r="E112" t="str">
            <v>Y</v>
          </cell>
          <cell r="F112" t="str">
            <v>A</v>
          </cell>
          <cell r="H112" t="str">
            <v>A</v>
          </cell>
          <cell r="J112" t="str">
            <v>A</v>
          </cell>
          <cell r="K112" t="str">
            <v>A</v>
          </cell>
          <cell r="L112" t="str">
            <v>A</v>
          </cell>
          <cell r="M112" t="str">
            <v>A</v>
          </cell>
          <cell r="N112" t="str">
            <v>A</v>
          </cell>
          <cell r="P112" t="str">
            <v>A</v>
          </cell>
          <cell r="S112" t="str">
            <v>A</v>
          </cell>
          <cell r="V112" t="str">
            <v>A</v>
          </cell>
          <cell r="X112" t="str">
            <v>A</v>
          </cell>
          <cell r="AA112" t="str">
            <v>A</v>
          </cell>
          <cell r="AB112" t="str">
            <v>A</v>
          </cell>
          <cell r="AC112" t="str">
            <v>A</v>
          </cell>
          <cell r="AL112" t="str">
            <v>A</v>
          </cell>
          <cell r="AM112" t="str">
            <v>A</v>
          </cell>
          <cell r="AN112" t="str">
            <v>A</v>
          </cell>
          <cell r="AO112" t="str">
            <v>A</v>
          </cell>
          <cell r="AP112" t="str">
            <v>A</v>
          </cell>
          <cell r="AQ112" t="str">
            <v>A</v>
          </cell>
          <cell r="AR112" t="str">
            <v>A</v>
          </cell>
          <cell r="AS112" t="str">
            <v>A</v>
          </cell>
          <cell r="AT112" t="str">
            <v>A</v>
          </cell>
          <cell r="AX112" t="str">
            <v>A</v>
          </cell>
          <cell r="AY112" t="str">
            <v>A</v>
          </cell>
          <cell r="AZ112" t="str">
            <v>All</v>
          </cell>
          <cell r="BA112">
            <v>37773</v>
          </cell>
          <cell r="BB112">
            <v>37742</v>
          </cell>
          <cell r="BC112">
            <v>40543</v>
          </cell>
          <cell r="BE112" t="str">
            <v>TBD</v>
          </cell>
          <cell r="BK112" t="str">
            <v xml:space="preserve"> GA: 06/01/2003 - EM: 12/31/2010</v>
          </cell>
          <cell r="CN112" t="str">
            <v xml:space="preserve"> GA: 06/01/2003 - EM: 12/31/2010</v>
          </cell>
          <cell r="DY112" t="str">
            <v xml:space="preserve"> GA: 06/01/2003 - EM: 12/31/2010</v>
          </cell>
          <cell r="EC112" t="str">
            <v xml:space="preserve"> GA: 02/18/2005 - EM: 12/31/2010</v>
          </cell>
          <cell r="EG112" t="str">
            <v xml:space="preserve"> GA: 06/01/2003 - EM: 12/31/2010</v>
          </cell>
          <cell r="EM112" t="str">
            <v xml:space="preserve"> GA: 04/18/2005 - EM: 12/31/2010</v>
          </cell>
        </row>
        <row r="113">
          <cell r="A113" t="str">
            <v>Hardware-Miscellaneous - RACK (AMO Kits)</v>
          </cell>
          <cell r="AZ113" t="str">
            <v/>
          </cell>
          <cell r="BA113" t="str">
            <v/>
          </cell>
          <cell r="BB113" t="str">
            <v/>
          </cell>
          <cell r="BC113" t="str">
            <v/>
          </cell>
        </row>
        <row r="114">
          <cell r="A114" t="str">
            <v>WD587AA</v>
          </cell>
          <cell r="B114" t="str">
            <v>HP Legacy Rack Adapter</v>
          </cell>
          <cell r="C114" t="str">
            <v>HP Legacy Rack Adapter</v>
          </cell>
          <cell r="D114" t="str">
            <v/>
          </cell>
          <cell r="E114" t="str">
            <v>N</v>
          </cell>
          <cell r="AL114" t="str">
            <v>A</v>
          </cell>
          <cell r="AO114" t="str">
            <v>A</v>
          </cell>
          <cell r="AP114" t="str">
            <v>A</v>
          </cell>
          <cell r="AX114" t="str">
            <v>A</v>
          </cell>
          <cell r="AY114" t="str">
            <v>A</v>
          </cell>
          <cell r="AZ114" t="str">
            <v>All</v>
          </cell>
          <cell r="BA114">
            <v>40210</v>
          </cell>
          <cell r="BB114">
            <v>40210</v>
          </cell>
          <cell r="BC114">
            <v>40908</v>
          </cell>
          <cell r="BE114" t="str">
            <v/>
          </cell>
        </row>
        <row r="115">
          <cell r="A115" t="str">
            <v>WH340AA</v>
          </cell>
          <cell r="B115" t="str">
            <v>HP xw4/Z2/Z4 Depth Adjustable Fixed Rail Rack Kit</v>
          </cell>
          <cell r="C115" t="str">
            <v>HP xw4/Z2/Z4 Depth Adj Fxd Rail Rack Kit</v>
          </cell>
          <cell r="D115" t="str">
            <v/>
          </cell>
          <cell r="E115" t="str">
            <v>N</v>
          </cell>
          <cell r="AA115" t="str">
            <v>A</v>
          </cell>
          <cell r="AJ115" t="str">
            <v>A</v>
          </cell>
          <cell r="AK115" t="str">
            <v>A</v>
          </cell>
          <cell r="AM115" t="str">
            <v>A</v>
          </cell>
          <cell r="AN115" t="str">
            <v>A</v>
          </cell>
          <cell r="AQ115" t="str">
            <v>A</v>
          </cell>
          <cell r="AR115" t="str">
            <v>A</v>
          </cell>
          <cell r="AS115" t="str">
            <v>A</v>
          </cell>
          <cell r="AT115" t="str">
            <v>A</v>
          </cell>
          <cell r="AZ115" t="str">
            <v>All</v>
          </cell>
          <cell r="BA115">
            <v>40238</v>
          </cell>
          <cell r="BB115">
            <v>40238</v>
          </cell>
          <cell r="BC115">
            <v>40877</v>
          </cell>
          <cell r="BD115">
            <v>40755</v>
          </cell>
          <cell r="BE115" t="str">
            <v/>
          </cell>
        </row>
        <row r="116">
          <cell r="A116" t="str">
            <v>EK729AA</v>
          </cell>
          <cell r="B116" t="str">
            <v>HP xw4/z4 Depth Adj Fixed Rail Rack Kit</v>
          </cell>
          <cell r="C116" t="str">
            <v>HP xw4/z4 Depth Adj Fixed Rail Rack Kit</v>
          </cell>
          <cell r="D116" t="str">
            <v/>
          </cell>
          <cell r="E116" t="str">
            <v>N</v>
          </cell>
          <cell r="N116" t="str">
            <v>A</v>
          </cell>
          <cell r="P116" t="str">
            <v>A</v>
          </cell>
          <cell r="S116" t="str">
            <v>A</v>
          </cell>
          <cell r="X116" t="str">
            <v>A</v>
          </cell>
          <cell r="AA116" t="str">
            <v>A</v>
          </cell>
          <cell r="AQ116" t="str">
            <v>A</v>
          </cell>
          <cell r="AR116" t="str">
            <v>A</v>
          </cell>
          <cell r="AS116" t="str">
            <v>A</v>
          </cell>
          <cell r="AT116" t="str">
            <v>A</v>
          </cell>
          <cell r="AZ116" t="str">
            <v>All</v>
          </cell>
          <cell r="BA116">
            <v>38687</v>
          </cell>
          <cell r="BB116">
            <v>38687</v>
          </cell>
          <cell r="BC116">
            <v>40877</v>
          </cell>
          <cell r="BD116">
            <v>40755</v>
          </cell>
          <cell r="BE116" t="str">
            <v/>
          </cell>
        </row>
        <row r="117">
          <cell r="A117" t="str">
            <v>DY664A</v>
          </cell>
          <cell r="B117" t="str">
            <v>HP xw8/9 Sliding Rail Rack Kit</v>
          </cell>
          <cell r="C117" t="str">
            <v>HP xw8/9 Sliding Rail Rack Kit</v>
          </cell>
          <cell r="D117" t="str">
            <v/>
          </cell>
          <cell r="E117" t="str">
            <v>N</v>
          </cell>
          <cell r="L117" t="str">
            <v>A</v>
          </cell>
          <cell r="O117" t="str">
            <v>A</v>
          </cell>
          <cell r="T117" t="str">
            <v>A</v>
          </cell>
          <cell r="W117" t="str">
            <v>A</v>
          </cell>
          <cell r="Z117" t="str">
            <v>A</v>
          </cell>
          <cell r="AC117" t="str">
            <v>A</v>
          </cell>
          <cell r="AZ117" t="str">
            <v>All</v>
          </cell>
          <cell r="BA117">
            <v>38166</v>
          </cell>
          <cell r="BB117">
            <v>38139</v>
          </cell>
          <cell r="BC117">
            <v>40359</v>
          </cell>
          <cell r="BE117" t="str">
            <v/>
          </cell>
        </row>
        <row r="118">
          <cell r="A118" t="str">
            <v>NN124AA</v>
          </cell>
          <cell r="B118" t="str">
            <v>HP z6/8 Adjustable Sliding Rail Rack Kit</v>
          </cell>
          <cell r="C118" t="str">
            <v>HP z6/8 Adjustable Sliding Rail Rack Kit</v>
          </cell>
          <cell r="D118" t="str">
            <v/>
          </cell>
          <cell r="E118" t="str">
            <v>N</v>
          </cell>
          <cell r="AL118" t="str">
            <v>A</v>
          </cell>
          <cell r="AO118" t="str">
            <v>A</v>
          </cell>
          <cell r="AP118" t="str">
            <v>A</v>
          </cell>
          <cell r="AX118" t="str">
            <v>A</v>
          </cell>
          <cell r="AY118" t="str">
            <v>A</v>
          </cell>
          <cell r="AZ118" t="str">
            <v>All</v>
          </cell>
          <cell r="BA118">
            <v>39902</v>
          </cell>
          <cell r="BB118">
            <v>39873</v>
          </cell>
          <cell r="BC118">
            <v>40543</v>
          </cell>
          <cell r="BE118" t="str">
            <v/>
          </cell>
        </row>
        <row r="119">
          <cell r="A119" t="str">
            <v>Hardware-Processor - AMD (AMO Kits)</v>
          </cell>
          <cell r="AZ119" t="str">
            <v/>
          </cell>
          <cell r="BA119" t="str">
            <v/>
          </cell>
          <cell r="BB119" t="str">
            <v/>
          </cell>
          <cell r="BC119" t="str">
            <v/>
          </cell>
        </row>
        <row r="120">
          <cell r="A120" t="str">
            <v>RM696AA</v>
          </cell>
          <cell r="B120" t="str">
            <v>AMD Opteron 2220 2.8 1MB/1000 2nd CPU</v>
          </cell>
          <cell r="C120" t="str">
            <v>AMD Opteron 2220 2.8 1MB/1000 2nd CPU</v>
          </cell>
          <cell r="D120" t="str">
            <v/>
          </cell>
          <cell r="E120" t="str">
            <v>N</v>
          </cell>
          <cell r="W120" t="str">
            <v>A</v>
          </cell>
          <cell r="Z120" t="str">
            <v>A</v>
          </cell>
          <cell r="AZ120" t="str">
            <v>All</v>
          </cell>
          <cell r="BA120">
            <v>39114</v>
          </cell>
          <cell r="BB120">
            <v>39114</v>
          </cell>
          <cell r="BC120">
            <v>40390</v>
          </cell>
          <cell r="BE120" t="str">
            <v/>
          </cell>
        </row>
        <row r="121">
          <cell r="A121" t="str">
            <v>RM697AA</v>
          </cell>
          <cell r="B121" t="str">
            <v>AMD Opteron 2222 3.0 1MB/1000 2nd CPU</v>
          </cell>
          <cell r="C121" t="str">
            <v>AMD Opteron 2222 3.0 1MB/1000 2nd CPU</v>
          </cell>
          <cell r="D121" t="str">
            <v/>
          </cell>
          <cell r="E121" t="str">
            <v>N</v>
          </cell>
          <cell r="Z121" t="str">
            <v>A</v>
          </cell>
          <cell r="AZ121" t="str">
            <v>All</v>
          </cell>
          <cell r="BA121">
            <v>39417</v>
          </cell>
          <cell r="BB121">
            <v>39417</v>
          </cell>
          <cell r="BC121">
            <v>40390</v>
          </cell>
          <cell r="BE121" t="str">
            <v/>
          </cell>
        </row>
        <row r="122">
          <cell r="A122" t="str">
            <v>FZ810AA</v>
          </cell>
          <cell r="B122" t="str">
            <v>AMD Opteron 2378 2.4 6MB/1000 2nd CPU</v>
          </cell>
          <cell r="C122" t="str">
            <v>AMD Opteron 2378 2.4 6MB/1000 2nd CPU</v>
          </cell>
          <cell r="D122" t="str">
            <v/>
          </cell>
          <cell r="E122" t="str">
            <v>N</v>
          </cell>
          <cell r="Z122" t="str">
            <v>A</v>
          </cell>
          <cell r="AZ122" t="str">
            <v>All</v>
          </cell>
          <cell r="BA122">
            <v>39769</v>
          </cell>
          <cell r="BB122">
            <v>39753</v>
          </cell>
          <cell r="BC122">
            <v>40390</v>
          </cell>
          <cell r="BD122">
            <v>1</v>
          </cell>
          <cell r="BE122" t="str">
            <v/>
          </cell>
        </row>
        <row r="123">
          <cell r="A123" t="str">
            <v>FZ811AA</v>
          </cell>
          <cell r="B123" t="str">
            <v>AMD Opteron 2380 2.5 6MB/1000 2nd CPU</v>
          </cell>
          <cell r="C123" t="str">
            <v>AMD Opteron 2380 2.5 6MB/1000 2nd CPU</v>
          </cell>
          <cell r="D123" t="str">
            <v/>
          </cell>
          <cell r="E123" t="str">
            <v>N</v>
          </cell>
          <cell r="Z123" t="str">
            <v>A</v>
          </cell>
          <cell r="AZ123" t="str">
            <v>All</v>
          </cell>
          <cell r="BA123">
            <v>39769</v>
          </cell>
          <cell r="BB123">
            <v>39753</v>
          </cell>
          <cell r="BC123">
            <v>40390</v>
          </cell>
          <cell r="BD123">
            <v>1</v>
          </cell>
          <cell r="BE123" t="str">
            <v/>
          </cell>
        </row>
        <row r="124">
          <cell r="A124" t="str">
            <v>NH256AA</v>
          </cell>
          <cell r="B124" t="str">
            <v>AMD Opteron 2387 2.8 6MB/1000 2nd CPU</v>
          </cell>
          <cell r="C124" t="str">
            <v>AMD Opteron 2387 2.8 6MB/1000 2nd CPU</v>
          </cell>
          <cell r="D124" t="str">
            <v/>
          </cell>
          <cell r="E124" t="str">
            <v>N</v>
          </cell>
          <cell r="Z124" t="str">
            <v>A</v>
          </cell>
          <cell r="AZ124" t="str">
            <v>All</v>
          </cell>
          <cell r="BA124">
            <v>39923</v>
          </cell>
          <cell r="BB124">
            <v>39904</v>
          </cell>
          <cell r="BC124">
            <v>40390</v>
          </cell>
          <cell r="BD124">
            <v>1</v>
          </cell>
          <cell r="BE124" t="str">
            <v/>
          </cell>
        </row>
        <row r="125">
          <cell r="A125" t="str">
            <v>NT236AA</v>
          </cell>
          <cell r="B125" t="str">
            <v>AMD Opteron 2389 2.9 6MB/1000 2nd CPU</v>
          </cell>
          <cell r="C125" t="str">
            <v>AMD Opteron 2389 2.9 6MB/1000 2nd CPU</v>
          </cell>
          <cell r="D125" t="str">
            <v/>
          </cell>
          <cell r="E125" t="str">
            <v>N</v>
          </cell>
          <cell r="Z125" t="str">
            <v>A</v>
          </cell>
          <cell r="AZ125" t="str">
            <v>All</v>
          </cell>
          <cell r="BA125">
            <v>39923</v>
          </cell>
          <cell r="BB125">
            <v>39904</v>
          </cell>
          <cell r="BC125">
            <v>40390</v>
          </cell>
          <cell r="BD125">
            <v>1</v>
          </cell>
          <cell r="BE125" t="str">
            <v/>
          </cell>
        </row>
        <row r="126">
          <cell r="A126" t="str">
            <v>NY129AA</v>
          </cell>
          <cell r="B126" t="str">
            <v>AMD Opteron 2427 2.2 6MB 2nd CPU</v>
          </cell>
          <cell r="C126" t="str">
            <v>AMD Opteron 2427 2.2 6MB 2nd CPU</v>
          </cell>
          <cell r="D126" t="str">
            <v/>
          </cell>
          <cell r="E126" t="str">
            <v>N</v>
          </cell>
          <cell r="Z126" t="str">
            <v>A</v>
          </cell>
          <cell r="AZ126" t="str">
            <v>All</v>
          </cell>
          <cell r="BA126">
            <v>39995</v>
          </cell>
          <cell r="BB126">
            <v>39995</v>
          </cell>
          <cell r="BC126">
            <v>40390</v>
          </cell>
          <cell r="BD126">
            <v>1</v>
          </cell>
          <cell r="BE126" t="str">
            <v/>
          </cell>
        </row>
        <row r="127">
          <cell r="A127" t="str">
            <v>NY130AA</v>
          </cell>
          <cell r="B127" t="str">
            <v>AMD Opteron 2431 2.4 6MB 2nd CPU</v>
          </cell>
          <cell r="C127" t="str">
            <v>AMD Opteron 2431 2.4 6MB 2nd CPU</v>
          </cell>
          <cell r="D127" t="str">
            <v/>
          </cell>
          <cell r="E127" t="str">
            <v>N</v>
          </cell>
          <cell r="Z127" t="str">
            <v>A</v>
          </cell>
          <cell r="AZ127" t="str">
            <v>All</v>
          </cell>
          <cell r="BA127">
            <v>39995</v>
          </cell>
          <cell r="BB127">
            <v>39995</v>
          </cell>
          <cell r="BC127">
            <v>40390</v>
          </cell>
          <cell r="BD127">
            <v>1</v>
          </cell>
          <cell r="BE127" t="str">
            <v/>
          </cell>
        </row>
        <row r="128">
          <cell r="A128" t="str">
            <v>NY131AA</v>
          </cell>
          <cell r="B128" t="str">
            <v>AMD Opteron 2435 2.6 6MB 2nd CPU</v>
          </cell>
          <cell r="C128" t="str">
            <v>AMD Opteron 2435 2.6 6MB 2nd CPU</v>
          </cell>
          <cell r="D128" t="str">
            <v/>
          </cell>
          <cell r="E128" t="str">
            <v>N</v>
          </cell>
          <cell r="Z128" t="str">
            <v>A</v>
          </cell>
          <cell r="AZ128" t="str">
            <v>All</v>
          </cell>
          <cell r="BA128">
            <v>39995</v>
          </cell>
          <cell r="BB128">
            <v>39995</v>
          </cell>
          <cell r="BC128">
            <v>40390</v>
          </cell>
          <cell r="BD128">
            <v>1</v>
          </cell>
          <cell r="BE128" t="str">
            <v/>
          </cell>
        </row>
        <row r="129">
          <cell r="A129" t="str">
            <v>Hardware-Processor - Intel (AMO Kits)</v>
          </cell>
          <cell r="AZ129" t="str">
            <v/>
          </cell>
          <cell r="BA129" t="str">
            <v/>
          </cell>
          <cell r="BB129" t="str">
            <v/>
          </cell>
          <cell r="BC129" t="str">
            <v/>
          </cell>
        </row>
        <row r="130">
          <cell r="A130" t="str">
            <v>NF146AA</v>
          </cell>
          <cell r="B130" t="str">
            <v>Intel Xeon E5504 2.00 4MB/800 QC CPU-2</v>
          </cell>
          <cell r="C130" t="str">
            <v>Intel Xeon E5504 2.00 4MB/800 QC CPU-2</v>
          </cell>
          <cell r="D130" t="str">
            <v/>
          </cell>
          <cell r="E130" t="str">
            <v>N</v>
          </cell>
          <cell r="AL130" t="str">
            <v>A</v>
          </cell>
          <cell r="AO130" t="str">
            <v>A</v>
          </cell>
          <cell r="AP130" t="str">
            <v>A</v>
          </cell>
          <cell r="AX130" t="str">
            <v>A</v>
          </cell>
          <cell r="AY130" t="str">
            <v>A</v>
          </cell>
          <cell r="AZ130" t="str">
            <v/>
          </cell>
          <cell r="BA130">
            <v>39902</v>
          </cell>
          <cell r="BB130">
            <v>39873</v>
          </cell>
          <cell r="BC130">
            <v>40421</v>
          </cell>
          <cell r="BD130">
            <v>40298</v>
          </cell>
          <cell r="BE130" t="str">
            <v/>
          </cell>
        </row>
        <row r="131">
          <cell r="A131" t="str">
            <v>NF147AA</v>
          </cell>
          <cell r="B131" t="str">
            <v>Intel Xeon E5506 2.13 4MB/800 QC CPU-2</v>
          </cell>
          <cell r="C131" t="str">
            <v>Intel Xeon E5506 2.13 4MB/800 QC CPU-2</v>
          </cell>
          <cell r="D131" t="str">
            <v/>
          </cell>
          <cell r="E131" t="str">
            <v>N</v>
          </cell>
          <cell r="AL131" t="str">
            <v>A</v>
          </cell>
          <cell r="AO131" t="str">
            <v>A</v>
          </cell>
          <cell r="AP131" t="str">
            <v>A</v>
          </cell>
          <cell r="AX131" t="str">
            <v>A</v>
          </cell>
          <cell r="AY131" t="str">
            <v>A</v>
          </cell>
          <cell r="AZ131" t="str">
            <v/>
          </cell>
          <cell r="BA131">
            <v>39902</v>
          </cell>
          <cell r="BB131">
            <v>39873</v>
          </cell>
          <cell r="BC131">
            <v>40877</v>
          </cell>
          <cell r="BD131">
            <v>1</v>
          </cell>
          <cell r="BE131" t="str">
            <v/>
          </cell>
        </row>
        <row r="132">
          <cell r="A132" t="str">
            <v>WG727AA</v>
          </cell>
          <cell r="B132" t="str">
            <v>Intel Xeon E5507 2.26 4MB/800 4C CPU-2</v>
          </cell>
          <cell r="C132" t="str">
            <v>Intel Xeon E5507 2.26 4MB/800 4C CPU-2</v>
          </cell>
          <cell r="D132" t="str">
            <v/>
          </cell>
          <cell r="E132" t="str">
            <v>N</v>
          </cell>
          <cell r="AL132" t="str">
            <v>A</v>
          </cell>
          <cell r="AO132" t="str">
            <v>A</v>
          </cell>
          <cell r="AP132" t="str">
            <v>A</v>
          </cell>
          <cell r="AX132" t="str">
            <v>A</v>
          </cell>
          <cell r="AY132" t="str">
            <v>A</v>
          </cell>
          <cell r="AZ132" t="str">
            <v/>
          </cell>
          <cell r="BA132">
            <v>40259</v>
          </cell>
          <cell r="BB132">
            <v>40238</v>
          </cell>
          <cell r="BC132">
            <v>40877</v>
          </cell>
          <cell r="BD132">
            <v>40786</v>
          </cell>
          <cell r="BE132" t="str">
            <v/>
          </cell>
        </row>
        <row r="133">
          <cell r="A133" t="str">
            <v>NF148AA</v>
          </cell>
          <cell r="B133" t="str">
            <v>Intel Xeon E5520 2.26 8MB/1066 QC CPU-2</v>
          </cell>
          <cell r="C133" t="str">
            <v>Intel Xeon E5520 2.26 8MB/1066 QC CPU-2</v>
          </cell>
          <cell r="D133" t="str">
            <v/>
          </cell>
          <cell r="E133" t="str">
            <v>N</v>
          </cell>
          <cell r="AL133" t="str">
            <v>A</v>
          </cell>
          <cell r="AO133" t="str">
            <v>A</v>
          </cell>
          <cell r="AP133" t="str">
            <v>A</v>
          </cell>
          <cell r="AX133" t="str">
            <v>A</v>
          </cell>
          <cell r="AY133" t="str">
            <v>A</v>
          </cell>
          <cell r="AZ133" t="str">
            <v/>
          </cell>
          <cell r="BA133">
            <v>39902</v>
          </cell>
          <cell r="BB133">
            <v>39873</v>
          </cell>
          <cell r="BC133">
            <v>40421</v>
          </cell>
          <cell r="BD133">
            <v>40298</v>
          </cell>
          <cell r="BE133" t="str">
            <v/>
          </cell>
        </row>
        <row r="134">
          <cell r="A134" t="str">
            <v>NF149AA</v>
          </cell>
          <cell r="B134" t="str">
            <v>Intel Xeon E5530 2.40 8MB/1066 QC CPU-2</v>
          </cell>
          <cell r="C134" t="str">
            <v>Intel Xeon E5530 2.40 8MB/1066 QC CPU-2</v>
          </cell>
          <cell r="D134" t="str">
            <v/>
          </cell>
          <cell r="E134" t="str">
            <v>N</v>
          </cell>
          <cell r="AL134" t="str">
            <v>A</v>
          </cell>
          <cell r="AO134" t="str">
            <v>A</v>
          </cell>
          <cell r="AP134" t="str">
            <v>A</v>
          </cell>
          <cell r="AX134" t="str">
            <v>A</v>
          </cell>
          <cell r="AY134" t="str">
            <v>A</v>
          </cell>
          <cell r="AZ134" t="str">
            <v/>
          </cell>
          <cell r="BA134">
            <v>39902</v>
          </cell>
          <cell r="BB134">
            <v>39873</v>
          </cell>
          <cell r="BC134">
            <v>40421</v>
          </cell>
          <cell r="BD134">
            <v>40298</v>
          </cell>
          <cell r="BE134" t="str">
            <v/>
          </cell>
        </row>
        <row r="135">
          <cell r="A135" t="str">
            <v>NF150AA</v>
          </cell>
          <cell r="B135" t="str">
            <v>Intel Xeon E5540 2.53 8MB/1066 QC CPU-2</v>
          </cell>
          <cell r="C135" t="str">
            <v>Intel Xeon E5540 2.53 8MB/1066 QC CPU-2</v>
          </cell>
          <cell r="D135" t="str">
            <v/>
          </cell>
          <cell r="E135" t="str">
            <v>N</v>
          </cell>
          <cell r="AL135" t="str">
            <v>A</v>
          </cell>
          <cell r="AO135" t="str">
            <v>A</v>
          </cell>
          <cell r="AP135" t="str">
            <v>A</v>
          </cell>
          <cell r="AX135" t="str">
            <v>A</v>
          </cell>
          <cell r="AY135" t="str">
            <v>A</v>
          </cell>
          <cell r="AZ135" t="str">
            <v/>
          </cell>
          <cell r="BA135">
            <v>39902</v>
          </cell>
          <cell r="BB135">
            <v>39873</v>
          </cell>
          <cell r="BC135">
            <v>40421</v>
          </cell>
          <cell r="BD135">
            <v>40298</v>
          </cell>
          <cell r="BE135" t="str">
            <v/>
          </cell>
        </row>
        <row r="136">
          <cell r="A136" t="str">
            <v>WG728AA</v>
          </cell>
          <cell r="B136" t="str">
            <v>Intel Xeon E5620 2.40 12MB/1066 4C CPU-2</v>
          </cell>
          <cell r="C136" t="str">
            <v>Intel Xeon E5620 2.40 12MB/1066 4C CPU-2</v>
          </cell>
          <cell r="D136" t="str">
            <v/>
          </cell>
          <cell r="E136" t="str">
            <v>N</v>
          </cell>
          <cell r="AL136" t="str">
            <v>A</v>
          </cell>
          <cell r="AX136" t="str">
            <v>A</v>
          </cell>
          <cell r="AY136" t="str">
            <v>A</v>
          </cell>
          <cell r="AZ136" t="str">
            <v/>
          </cell>
          <cell r="BA136">
            <v>40259</v>
          </cell>
          <cell r="BB136">
            <v>40238</v>
          </cell>
          <cell r="BC136">
            <v>40877</v>
          </cell>
          <cell r="BD136">
            <v>40786</v>
          </cell>
          <cell r="BE136" t="str">
            <v/>
          </cell>
        </row>
        <row r="137">
          <cell r="A137" t="str">
            <v>WG729AA</v>
          </cell>
          <cell r="B137" t="str">
            <v>Intel Xeon E5630 2.53 12MB/1066 4C CPU-2</v>
          </cell>
          <cell r="C137" t="str">
            <v>Intel Xeon E5630 2.53 12MB/1066 4C CPU-2</v>
          </cell>
          <cell r="D137" t="str">
            <v/>
          </cell>
          <cell r="E137" t="str">
            <v>N</v>
          </cell>
          <cell r="AL137" t="str">
            <v>A</v>
          </cell>
          <cell r="AX137" t="str">
            <v>A</v>
          </cell>
          <cell r="AY137" t="str">
            <v>A</v>
          </cell>
          <cell r="AZ137" t="str">
            <v/>
          </cell>
          <cell r="BA137">
            <v>40259</v>
          </cell>
          <cell r="BB137">
            <v>40238</v>
          </cell>
          <cell r="BC137">
            <v>40877</v>
          </cell>
          <cell r="BD137">
            <v>40786</v>
          </cell>
          <cell r="BE137" t="str">
            <v/>
          </cell>
        </row>
        <row r="138">
          <cell r="A138" t="str">
            <v>WG730AA</v>
          </cell>
          <cell r="B138" t="str">
            <v>Intel Xeon E5640 2.66 12MB/1066 4C CPU-2</v>
          </cell>
          <cell r="C138" t="str">
            <v>Intel Xeon E5640 2.66 12MB/1066 4C CPU-2</v>
          </cell>
          <cell r="D138" t="str">
            <v/>
          </cell>
          <cell r="E138" t="str">
            <v>N</v>
          </cell>
          <cell r="AL138" t="str">
            <v>A</v>
          </cell>
          <cell r="AX138" t="str">
            <v>A</v>
          </cell>
          <cell r="AY138" t="str">
            <v>A</v>
          </cell>
          <cell r="AZ138" t="str">
            <v/>
          </cell>
          <cell r="BA138">
            <v>40259</v>
          </cell>
          <cell r="BB138">
            <v>40238</v>
          </cell>
          <cell r="BC138">
            <v>40877</v>
          </cell>
          <cell r="BD138">
            <v>40786</v>
          </cell>
          <cell r="BE138" t="str">
            <v/>
          </cell>
        </row>
        <row r="139">
          <cell r="A139" t="str">
            <v>NF154AA</v>
          </cell>
          <cell r="B139" t="str">
            <v>Intel Xeon W5580 3.20 8MB/1333 QC CPU-2</v>
          </cell>
          <cell r="C139" t="str">
            <v>Intel Xeon W5580 3.20 8MB/1333 QC CPU-2</v>
          </cell>
          <cell r="D139" t="str">
            <v/>
          </cell>
          <cell r="E139" t="str">
            <v>N</v>
          </cell>
          <cell r="AL139" t="str">
            <v>A</v>
          </cell>
          <cell r="AZ139" t="str">
            <v/>
          </cell>
          <cell r="BA139">
            <v>39902</v>
          </cell>
          <cell r="BB139">
            <v>39873</v>
          </cell>
          <cell r="BC139">
            <v>40877</v>
          </cell>
          <cell r="BD139">
            <v>1</v>
          </cell>
          <cell r="BE139" t="str">
            <v/>
          </cell>
        </row>
        <row r="140">
          <cell r="A140" t="str">
            <v>VB047AA</v>
          </cell>
          <cell r="B140" t="str">
            <v>Intel Xeon W5590 3.33 8MB/1333 QC CPU-2</v>
          </cell>
          <cell r="C140" t="str">
            <v>Intel Xeon W5590 3.33 8MB/1333 QC CPU-2</v>
          </cell>
          <cell r="D140" t="str">
            <v/>
          </cell>
          <cell r="E140" t="str">
            <v>N</v>
          </cell>
          <cell r="AL140" t="str">
            <v>A</v>
          </cell>
          <cell r="AZ140" t="str">
            <v/>
          </cell>
          <cell r="BA140">
            <v>40026</v>
          </cell>
          <cell r="BB140">
            <v>40026</v>
          </cell>
          <cell r="BC140">
            <v>40421</v>
          </cell>
          <cell r="BD140">
            <v>40298</v>
          </cell>
          <cell r="BE140" t="str">
            <v/>
          </cell>
        </row>
        <row r="141">
          <cell r="A141" t="str">
            <v>NF151AA</v>
          </cell>
          <cell r="B141" t="str">
            <v>Intel Xeon X5550 2.66 8MB/1333 QC CPU-2</v>
          </cell>
          <cell r="C141" t="str">
            <v>Intel Xeon X5550 2.66 8MB/1333 QC CPU-2</v>
          </cell>
          <cell r="D141" t="str">
            <v/>
          </cell>
          <cell r="E141" t="str">
            <v>N</v>
          </cell>
          <cell r="AL141" t="str">
            <v>A</v>
          </cell>
          <cell r="AO141" t="str">
            <v>A</v>
          </cell>
          <cell r="AP141" t="str">
            <v>A</v>
          </cell>
          <cell r="AZ141" t="str">
            <v/>
          </cell>
          <cell r="BA141">
            <v>39902</v>
          </cell>
          <cell r="BB141">
            <v>39873</v>
          </cell>
          <cell r="BC141">
            <v>40421</v>
          </cell>
          <cell r="BD141">
            <v>40298</v>
          </cell>
          <cell r="BE141" t="str">
            <v/>
          </cell>
        </row>
        <row r="142">
          <cell r="A142" t="str">
            <v>NF152AA</v>
          </cell>
          <cell r="B142" t="str">
            <v>Intel Xeon X5560 2.80 8MB/1333 QC CPU-2</v>
          </cell>
          <cell r="C142" t="str">
            <v>Intel Xeon X5560 2.80 8MB/1333 QC CPU-2</v>
          </cell>
          <cell r="D142" t="str">
            <v/>
          </cell>
          <cell r="E142" t="str">
            <v>N</v>
          </cell>
          <cell r="AL142" t="str">
            <v>A</v>
          </cell>
          <cell r="AO142" t="str">
            <v>A</v>
          </cell>
          <cell r="AP142" t="str">
            <v>A</v>
          </cell>
          <cell r="AZ142" t="str">
            <v/>
          </cell>
          <cell r="BA142">
            <v>39902</v>
          </cell>
          <cell r="BB142">
            <v>39873</v>
          </cell>
          <cell r="BC142">
            <v>40421</v>
          </cell>
          <cell r="BD142">
            <v>40298</v>
          </cell>
          <cell r="BE142" t="str">
            <v/>
          </cell>
        </row>
        <row r="143">
          <cell r="A143" t="str">
            <v>NF153AA</v>
          </cell>
          <cell r="B143" t="str">
            <v>Intel Xeon X5570 2.93 8MB/1333 QC CPU-2</v>
          </cell>
          <cell r="C143" t="str">
            <v>Intel Xeon X5570 2.93 8MB/1333 QC CPU-2</v>
          </cell>
          <cell r="D143" t="str">
            <v/>
          </cell>
          <cell r="E143" t="str">
            <v>N</v>
          </cell>
          <cell r="AL143" t="str">
            <v>A</v>
          </cell>
          <cell r="AO143" t="str">
            <v>A</v>
          </cell>
          <cell r="AP143" t="str">
            <v>A</v>
          </cell>
          <cell r="AX143" t="str">
            <v>A</v>
          </cell>
          <cell r="AY143" t="str">
            <v>A</v>
          </cell>
          <cell r="AZ143" t="str">
            <v/>
          </cell>
          <cell r="BA143">
            <v>39902</v>
          </cell>
          <cell r="BB143">
            <v>39873</v>
          </cell>
          <cell r="BC143">
            <v>40421</v>
          </cell>
          <cell r="BD143">
            <v>40298</v>
          </cell>
          <cell r="BE143" t="str">
            <v/>
          </cell>
        </row>
        <row r="144">
          <cell r="A144" t="str">
            <v>WG731AA</v>
          </cell>
          <cell r="B144" t="str">
            <v>Intel Xeon X5650 2.66 12MB/1333 6C CPU-2</v>
          </cell>
          <cell r="C144" t="str">
            <v>Intel Xeon X5650 2.66 12MB/1333 6C CPU-2</v>
          </cell>
          <cell r="D144" t="str">
            <v/>
          </cell>
          <cell r="E144" t="str">
            <v>N</v>
          </cell>
          <cell r="AL144" t="str">
            <v>A</v>
          </cell>
          <cell r="AX144" t="str">
            <v>A</v>
          </cell>
          <cell r="AY144" t="str">
            <v>A</v>
          </cell>
          <cell r="AZ144" t="str">
            <v/>
          </cell>
          <cell r="BA144">
            <v>40259</v>
          </cell>
          <cell r="BB144">
            <v>40238</v>
          </cell>
          <cell r="BC144">
            <v>40877</v>
          </cell>
          <cell r="BD144">
            <v>40786</v>
          </cell>
          <cell r="BE144" t="str">
            <v/>
          </cell>
        </row>
        <row r="145">
          <cell r="A145" t="str">
            <v>WG732AA</v>
          </cell>
          <cell r="B145" t="str">
            <v>Intel Xeon X5660 2.80 12MB/1333 6C CPU-2</v>
          </cell>
          <cell r="C145" t="str">
            <v>Intel Xeon X5660 2.80 12MB/1333 6C CPU-2</v>
          </cell>
          <cell r="D145" t="str">
            <v/>
          </cell>
          <cell r="E145" t="str">
            <v>N</v>
          </cell>
          <cell r="AL145" t="str">
            <v>A</v>
          </cell>
          <cell r="AX145" t="str">
            <v>A</v>
          </cell>
          <cell r="AY145" t="str">
            <v>A</v>
          </cell>
          <cell r="AZ145" t="str">
            <v/>
          </cell>
          <cell r="BA145">
            <v>40259</v>
          </cell>
          <cell r="BB145">
            <v>40238</v>
          </cell>
          <cell r="BC145">
            <v>40877</v>
          </cell>
          <cell r="BD145">
            <v>40786</v>
          </cell>
          <cell r="BE145" t="str">
            <v/>
          </cell>
        </row>
        <row r="146">
          <cell r="A146" t="str">
            <v>WG733AA</v>
          </cell>
          <cell r="B146" t="str">
            <v>Intel Xeon X5667 3.06 12MB/1333 4C CPU-2</v>
          </cell>
          <cell r="C146" t="str">
            <v>Intel Xeon X5667 3.06 12MB/1333 4C CPU-2</v>
          </cell>
          <cell r="D146" t="str">
            <v/>
          </cell>
          <cell r="E146" t="str">
            <v>N</v>
          </cell>
          <cell r="AL146" t="str">
            <v>A</v>
          </cell>
          <cell r="AX146" t="str">
            <v>A</v>
          </cell>
          <cell r="AY146" t="str">
            <v>A</v>
          </cell>
          <cell r="AZ146" t="str">
            <v/>
          </cell>
          <cell r="BA146">
            <v>40259</v>
          </cell>
          <cell r="BB146">
            <v>40238</v>
          </cell>
          <cell r="BC146">
            <v>40877</v>
          </cell>
          <cell r="BD146">
            <v>40786</v>
          </cell>
          <cell r="BE146" t="str">
            <v/>
          </cell>
        </row>
        <row r="147">
          <cell r="A147" t="str">
            <v>WG734AA</v>
          </cell>
          <cell r="B147" t="str">
            <v>Intel Xeon X5670 2.93 12MB/1333 6C CPU-2</v>
          </cell>
          <cell r="C147" t="str">
            <v>Intel Xeon X5670 2.93 12MB/1333 6C CPU-2</v>
          </cell>
          <cell r="D147" t="str">
            <v/>
          </cell>
          <cell r="E147" t="str">
            <v>N</v>
          </cell>
          <cell r="AL147" t="str">
            <v>A</v>
          </cell>
          <cell r="AX147" t="str">
            <v>A</v>
          </cell>
          <cell r="AY147" t="str">
            <v>A</v>
          </cell>
          <cell r="AZ147" t="str">
            <v/>
          </cell>
          <cell r="BA147">
            <v>40259</v>
          </cell>
          <cell r="BB147">
            <v>40238</v>
          </cell>
          <cell r="BC147">
            <v>40877</v>
          </cell>
          <cell r="BD147">
            <v>40786</v>
          </cell>
          <cell r="BE147" t="str">
            <v/>
          </cell>
        </row>
        <row r="148">
          <cell r="A148" t="str">
            <v>WG735AA</v>
          </cell>
          <cell r="B148" t="str">
            <v>Intel Xeon X5677 3.46 12MB/1333 4C CPU-2</v>
          </cell>
          <cell r="C148" t="str">
            <v>Intel Xeon X5677 3.46 12MB/1333 4C CPU-2</v>
          </cell>
          <cell r="D148" t="str">
            <v/>
          </cell>
          <cell r="E148" t="str">
            <v>N</v>
          </cell>
          <cell r="AL148" t="str">
            <v>A</v>
          </cell>
          <cell r="AZ148" t="str">
            <v/>
          </cell>
          <cell r="BA148">
            <v>40259</v>
          </cell>
          <cell r="BB148">
            <v>40238</v>
          </cell>
          <cell r="BC148">
            <v>40877</v>
          </cell>
          <cell r="BD148">
            <v>40786</v>
          </cell>
          <cell r="BE148" t="str">
            <v/>
          </cell>
        </row>
        <row r="149">
          <cell r="A149" t="str">
            <v>WG736AA</v>
          </cell>
          <cell r="B149" t="str">
            <v>Intel Xeon X5680 3.33 12MB/1333 6C CPU-2</v>
          </cell>
          <cell r="C149" t="str">
            <v>Intel Xeon X5680 3.33 12MB/1333 6C CPU-2</v>
          </cell>
          <cell r="D149" t="str">
            <v/>
          </cell>
          <cell r="E149" t="str">
            <v>N</v>
          </cell>
          <cell r="AL149" t="str">
            <v>A</v>
          </cell>
          <cell r="AZ149" t="str">
            <v/>
          </cell>
          <cell r="BA149">
            <v>40259</v>
          </cell>
          <cell r="BB149">
            <v>40238</v>
          </cell>
          <cell r="BC149">
            <v>40877</v>
          </cell>
          <cell r="BD149">
            <v>40786</v>
          </cell>
          <cell r="BE149" t="str">
            <v/>
          </cell>
        </row>
        <row r="150">
          <cell r="A150" t="str">
            <v>Hardware-Security Products - Authentication Devices</v>
          </cell>
          <cell r="AZ150" t="str">
            <v/>
          </cell>
          <cell r="BA150" t="str">
            <v/>
          </cell>
          <cell r="BB150" t="str">
            <v/>
          </cell>
          <cell r="BC150" t="str">
            <v/>
          </cell>
        </row>
        <row r="151">
          <cell r="A151" t="str">
            <v>ED707AA</v>
          </cell>
          <cell r="B151" t="str">
            <v>HP USB SmartCard Keyboard</v>
          </cell>
          <cell r="C151" t="str">
            <v>HP USB SmartCard Keyboard</v>
          </cell>
          <cell r="D151" t="str">
            <v/>
          </cell>
          <cell r="E151" t="str">
            <v>Y</v>
          </cell>
          <cell r="L151" t="str">
            <v>A</v>
          </cell>
          <cell r="M151" t="str">
            <v>A</v>
          </cell>
          <cell r="O151" t="str">
            <v>A</v>
          </cell>
          <cell r="P151" t="str">
            <v>A</v>
          </cell>
          <cell r="S151" t="str">
            <v>A</v>
          </cell>
          <cell r="T151" t="str">
            <v>A</v>
          </cell>
          <cell r="V151" t="str">
            <v>A</v>
          </cell>
          <cell r="W151" t="str">
            <v>A</v>
          </cell>
          <cell r="X151" t="str">
            <v>A</v>
          </cell>
          <cell r="AA151" t="str">
            <v>A</v>
          </cell>
          <cell r="AB151" t="str">
            <v>A</v>
          </cell>
          <cell r="AC151" t="str">
            <v>A</v>
          </cell>
          <cell r="AL151" t="str">
            <v>A</v>
          </cell>
          <cell r="AM151" t="str">
            <v>A</v>
          </cell>
          <cell r="AN151" t="str">
            <v>A</v>
          </cell>
          <cell r="AO151" t="str">
            <v>A</v>
          </cell>
          <cell r="AP151" t="str">
            <v>A</v>
          </cell>
          <cell r="AS151" t="str">
            <v>A</v>
          </cell>
          <cell r="AT151" t="str">
            <v>A</v>
          </cell>
          <cell r="AX151" t="str">
            <v>A</v>
          </cell>
          <cell r="AY151" t="str">
            <v>A</v>
          </cell>
          <cell r="AZ151" t="str">
            <v/>
          </cell>
          <cell r="BA151">
            <v>38583</v>
          </cell>
          <cell r="BB151">
            <v>38565</v>
          </cell>
          <cell r="BC151">
            <v>40390</v>
          </cell>
          <cell r="BD151">
            <v>40298</v>
          </cell>
          <cell r="BE151" t="str">
            <v/>
          </cell>
          <cell r="BJ151" t="str">
            <v xml:space="preserve"> GA: 08/19/2005 - EM: 07/31/2010</v>
          </cell>
          <cell r="BK151" t="str">
            <v xml:space="preserve"> GA: 08/19/2005 - EM: 07/31/2010</v>
          </cell>
          <cell r="BN151" t="str">
            <v xml:space="preserve"> GA: 08/19/2005 - EM: 07/31/2010</v>
          </cell>
          <cell r="BP151" t="str">
            <v xml:space="preserve"> GA: 08/19/2005 - EM: 07/31/2010</v>
          </cell>
          <cell r="BS151" t="str">
            <v xml:space="preserve"> GA: 08/19/2005 - EM: 07/31/2010</v>
          </cell>
          <cell r="BW151" t="str">
            <v xml:space="preserve"> GA: 08/19/2005 - EM: 07/31/2010</v>
          </cell>
          <cell r="BZ151" t="str">
            <v xml:space="preserve"> GA: 04/14/2008 - EM: 07/31/2010</v>
          </cell>
          <cell r="CA151" t="str">
            <v xml:space="preserve"> GA: 08/19/2005 - EM: 07/31/2010</v>
          </cell>
          <cell r="CB151" t="str">
            <v xml:space="preserve"> GA: 08/19/2005 - EM: 07/31/2010</v>
          </cell>
          <cell r="CE151" t="str">
            <v xml:space="preserve"> GA: 08/19/2005 - EM: 07/31/2010</v>
          </cell>
          <cell r="CN151" t="str">
            <v xml:space="preserve"> GA: 08/19/2005 - EM: 07/31/2010</v>
          </cell>
          <cell r="CO151" t="str">
            <v xml:space="preserve"> GA: 08/19/2005 - EM: 07/31/2010</v>
          </cell>
          <cell r="CP151" t="str">
            <v xml:space="preserve"> GA: 08/19/2005 - EM: 07/31/2010</v>
          </cell>
          <cell r="CQ151" t="str">
            <v xml:space="preserve"> GA: 01/28/2008 - EM: 07/31/2010</v>
          </cell>
          <cell r="CR151" t="str">
            <v xml:space="preserve"> GA: 08/19/2005 - EM: 07/31/2010</v>
          </cell>
          <cell r="CS151" t="str">
            <v xml:space="preserve"> GA: 08/19/2005 - EM: 07/31/2010</v>
          </cell>
          <cell r="CU151" t="str">
            <v xml:space="preserve"> GA: 08/19/2005 - EM: 07/31/2010</v>
          </cell>
          <cell r="CV151" t="str">
            <v xml:space="preserve"> GA: 08/19/2005 - EM: 07/31/2010</v>
          </cell>
          <cell r="CW151" t="str">
            <v xml:space="preserve"> GA: 08/19/2005 - EM: 07/31/2010</v>
          </cell>
          <cell r="CX151" t="str">
            <v xml:space="preserve"> GA: 08/19/2005 - EM: 07/31/2010</v>
          </cell>
          <cell r="CZ151" t="str">
            <v xml:space="preserve"> GA: 08/19/2005 - EM: 07/31/2010</v>
          </cell>
          <cell r="DA151" t="str">
            <v xml:space="preserve"> GA: 08/19/2005 - EM: 07/31/2010</v>
          </cell>
          <cell r="DB151" t="str">
            <v xml:space="preserve"> GA: 08/19/2005 - EM: 07/31/2010</v>
          </cell>
          <cell r="DD151" t="str">
            <v xml:space="preserve"> GA: 08/19/2005 - EM: 07/31/2010</v>
          </cell>
          <cell r="DE151" t="str">
            <v xml:space="preserve"> GA: 08/19/2005 - EM: 07/31/2010</v>
          </cell>
          <cell r="DF151" t="str">
            <v xml:space="preserve"> GA: 08/19/2005 - EM: 07/31/2010</v>
          </cell>
          <cell r="DG151" t="str">
            <v xml:space="preserve"> GA: 08/19/2005 - EM: 07/31/2010</v>
          </cell>
          <cell r="DI151" t="str">
            <v xml:space="preserve"> GA: 08/19/2005 - EM: 07/31/2010</v>
          </cell>
          <cell r="DK151" t="str">
            <v xml:space="preserve"> GA: 08/19/2005 - EM: 07/31/2010</v>
          </cell>
          <cell r="DM151" t="str">
            <v xml:space="preserve"> GA: 08/19/2005 - EM: 07/31/2010</v>
          </cell>
          <cell r="DN151" t="str">
            <v xml:space="preserve"> GA: 08/19/2005 - EM: 07/31/2010</v>
          </cell>
          <cell r="DT151" t="str">
            <v xml:space="preserve"> GA: 08/19/2005 - EM: 07/31/2010</v>
          </cell>
          <cell r="DV151" t="str">
            <v xml:space="preserve"> GA: 08/19/2005 - EM: 07/31/2010</v>
          </cell>
          <cell r="DW151" t="str">
            <v xml:space="preserve"> GA: 08/19/2005 - EM: 07/31/2010</v>
          </cell>
          <cell r="DY151" t="str">
            <v xml:space="preserve"> GA: 08/19/2005 - EM: 07/31/2010</v>
          </cell>
          <cell r="EC151" t="str">
            <v xml:space="preserve"> GA: 08/19/2005 - EM: 07/31/2010</v>
          </cell>
          <cell r="EG151" t="str">
            <v xml:space="preserve"> GA: 08/19/2005 - EM: 07/31/2010</v>
          </cell>
          <cell r="EI151" t="str">
            <v xml:space="preserve"> GA: 08/19/2005 - EM: 07/31/2010</v>
          </cell>
          <cell r="EL151" t="str">
            <v xml:space="preserve"> GA: 08/19/2005 - EM: 07/31/2010</v>
          </cell>
          <cell r="EM151" t="str">
            <v xml:space="preserve"> GA: 08/19/2005 - EM: 07/31/2010</v>
          </cell>
        </row>
        <row r="152">
          <cell r="A152" t="str">
            <v>Hardware-Security Products - Locks and physical security devices (AMO Kits)</v>
          </cell>
          <cell r="AZ152" t="str">
            <v/>
          </cell>
          <cell r="BA152" t="str">
            <v/>
          </cell>
          <cell r="BB152" t="str">
            <v/>
          </cell>
          <cell r="BC152" t="str">
            <v/>
          </cell>
        </row>
        <row r="153">
          <cell r="A153" t="str">
            <v>VN570AA</v>
          </cell>
          <cell r="B153" t="str">
            <v>HP (2009) SFF Wall Mount/Security Sleeve</v>
          </cell>
          <cell r="C153" t="str">
            <v>HP (2009) SFF Wall Mount/Security Sleeve</v>
          </cell>
          <cell r="D153" t="str">
            <v/>
          </cell>
          <cell r="E153" t="str">
            <v>N</v>
          </cell>
          <cell r="AW153" t="str">
            <v>A</v>
          </cell>
          <cell r="AZ153" t="str">
            <v/>
          </cell>
          <cell r="BA153">
            <v>40057</v>
          </cell>
          <cell r="BB153">
            <v>40057</v>
          </cell>
          <cell r="BC153">
            <v>40543</v>
          </cell>
          <cell r="BE153" t="str">
            <v/>
          </cell>
        </row>
        <row r="154">
          <cell r="A154" t="str">
            <v>BP428AA</v>
          </cell>
          <cell r="B154" t="str">
            <v>HP 2009 (SFF) Solenoid Lock and Hood Sensor</v>
          </cell>
          <cell r="C154" t="str">
            <v>HP 2009 (SFF) Solenoid Lock and Hood Sen</v>
          </cell>
          <cell r="D154" t="str">
            <v/>
          </cell>
          <cell r="E154" t="str">
            <v>N</v>
          </cell>
          <cell r="AW154" t="str">
            <v>A</v>
          </cell>
          <cell r="AZ154" t="str">
            <v/>
          </cell>
          <cell r="BA154">
            <v>40252</v>
          </cell>
          <cell r="BB154">
            <v>40238</v>
          </cell>
          <cell r="BC154">
            <v>41029</v>
          </cell>
          <cell r="BE154" t="str">
            <v/>
          </cell>
        </row>
        <row r="155">
          <cell r="A155" t="str">
            <v>PV606AA</v>
          </cell>
          <cell r="B155" t="str">
            <v>HP Business PC Security Lock Kit</v>
          </cell>
          <cell r="C155" t="str">
            <v>HP Business PC Security Lock Kit</v>
          </cell>
          <cell r="D155" t="str">
            <v/>
          </cell>
          <cell r="E155" t="str">
            <v>N</v>
          </cell>
          <cell r="L155" t="str">
            <v>A</v>
          </cell>
          <cell r="M155" t="str">
            <v>A</v>
          </cell>
          <cell r="N155" t="str">
            <v>A</v>
          </cell>
          <cell r="O155" t="str">
            <v>A</v>
          </cell>
          <cell r="P155" t="str">
            <v>A</v>
          </cell>
          <cell r="S155" t="str">
            <v>A</v>
          </cell>
          <cell r="T155" t="str">
            <v>A</v>
          </cell>
          <cell r="V155" t="str">
            <v>A</v>
          </cell>
          <cell r="W155" t="str">
            <v>A</v>
          </cell>
          <cell r="X155" t="str">
            <v>A</v>
          </cell>
          <cell r="AA155" t="str">
            <v>A</v>
          </cell>
          <cell r="AB155" t="str">
            <v>A</v>
          </cell>
          <cell r="AC155" t="str">
            <v>A</v>
          </cell>
          <cell r="AM155" t="str">
            <v>A</v>
          </cell>
          <cell r="AN155" t="str">
            <v>A</v>
          </cell>
          <cell r="AW155" t="str">
            <v>A</v>
          </cell>
          <cell r="AZ155" t="str">
            <v/>
          </cell>
          <cell r="BA155">
            <v>38019</v>
          </cell>
          <cell r="BB155">
            <v>37988</v>
          </cell>
          <cell r="BC155">
            <v>41274</v>
          </cell>
          <cell r="BD155">
            <v>40117</v>
          </cell>
          <cell r="BE155" t="str">
            <v/>
          </cell>
        </row>
        <row r="156">
          <cell r="A156" t="str">
            <v>Hardware-Storage - 1394 PCI Card (AMO Kits)</v>
          </cell>
          <cell r="AZ156" t="str">
            <v/>
          </cell>
          <cell r="BA156" t="str">
            <v/>
          </cell>
          <cell r="BB156" t="str">
            <v/>
          </cell>
          <cell r="BC156" t="str">
            <v/>
          </cell>
        </row>
        <row r="157">
          <cell r="A157" t="str">
            <v>EA327AA</v>
          </cell>
          <cell r="B157" t="str">
            <v>HP FireWire 800 IEEE 1394b PCI Card</v>
          </cell>
          <cell r="C157" t="str">
            <v>HP FireWire 800 IEEE 1394b PCI Card</v>
          </cell>
          <cell r="D157" t="str">
            <v/>
          </cell>
          <cell r="E157" t="str">
            <v>N</v>
          </cell>
          <cell r="S157" t="str">
            <v>A</v>
          </cell>
          <cell r="T157" t="str">
            <v>A</v>
          </cell>
          <cell r="V157" t="str">
            <v>A</v>
          </cell>
          <cell r="W157" t="str">
            <v>A</v>
          </cell>
          <cell r="Z157" t="str">
            <v>A</v>
          </cell>
          <cell r="AA157" t="str">
            <v>A</v>
          </cell>
          <cell r="AB157" t="str">
            <v>A</v>
          </cell>
          <cell r="AC157" t="str">
            <v>A</v>
          </cell>
          <cell r="AZ157" t="str">
            <v>Win32, Win64</v>
          </cell>
          <cell r="BA157">
            <v>38899</v>
          </cell>
          <cell r="BB157">
            <v>38899</v>
          </cell>
          <cell r="BC157">
            <v>40451</v>
          </cell>
          <cell r="BE157" t="str">
            <v/>
          </cell>
        </row>
        <row r="158">
          <cell r="A158" t="str">
            <v>Hardware-Storage - 2.5" 10K HDD (AMO)</v>
          </cell>
          <cell r="AZ158" t="str">
            <v/>
          </cell>
          <cell r="BA158" t="str">
            <v/>
          </cell>
          <cell r="BB158" t="str">
            <v/>
          </cell>
          <cell r="BC158" t="str">
            <v/>
          </cell>
        </row>
        <row r="159">
          <cell r="A159" t="str">
            <v>FX618AA</v>
          </cell>
          <cell r="B159" t="str">
            <v>HP 160GB SATA 10K SFF HDD</v>
          </cell>
          <cell r="C159" t="str">
            <v>HP 160GB SATA 10K SFF HDD</v>
          </cell>
          <cell r="D159" t="str">
            <v/>
          </cell>
          <cell r="E159" t="str">
            <v>N</v>
          </cell>
          <cell r="AL159" t="str">
            <v>A</v>
          </cell>
          <cell r="AO159" t="str">
            <v>A</v>
          </cell>
          <cell r="AP159" t="str">
            <v>A</v>
          </cell>
          <cell r="AQ159" t="str">
            <v>A</v>
          </cell>
          <cell r="AR159" t="str">
            <v>A</v>
          </cell>
          <cell r="AX159" t="str">
            <v>A</v>
          </cell>
          <cell r="AY159" t="str">
            <v>A</v>
          </cell>
          <cell r="AZ159" t="str">
            <v/>
          </cell>
          <cell r="BA159">
            <v>39902</v>
          </cell>
          <cell r="BB159">
            <v>39873</v>
          </cell>
          <cell r="BC159">
            <v>40786</v>
          </cell>
          <cell r="BE159" t="str">
            <v/>
          </cell>
        </row>
        <row r="160">
          <cell r="A160" t="str">
            <v>FX619AA</v>
          </cell>
          <cell r="B160" t="str">
            <v>HP 300GB SATA 10K SFF HDD</v>
          </cell>
          <cell r="C160" t="str">
            <v>HP 300GB SATA 10K SFF HDD</v>
          </cell>
          <cell r="D160" t="str">
            <v/>
          </cell>
          <cell r="E160" t="str">
            <v>N</v>
          </cell>
          <cell r="AL160" t="str">
            <v>A</v>
          </cell>
          <cell r="AM160" t="str">
            <v>A</v>
          </cell>
          <cell r="AO160" t="str">
            <v>A</v>
          </cell>
          <cell r="AP160" t="str">
            <v>A</v>
          </cell>
          <cell r="AQ160" t="str">
            <v>A</v>
          </cell>
          <cell r="AR160" t="str">
            <v>A</v>
          </cell>
          <cell r="AX160" t="str">
            <v>A</v>
          </cell>
          <cell r="AY160" t="str">
            <v>A</v>
          </cell>
          <cell r="AZ160" t="str">
            <v/>
          </cell>
          <cell r="BA160">
            <v>39902</v>
          </cell>
          <cell r="BB160">
            <v>39873</v>
          </cell>
          <cell r="BC160">
            <v>40786</v>
          </cell>
          <cell r="BE160" t="str">
            <v/>
          </cell>
        </row>
        <row r="161">
          <cell r="A161" t="str">
            <v>Hardware-Storage - 2.5" SATA Solid State Drive (SSD) AMO Kits</v>
          </cell>
          <cell r="AZ161" t="str">
            <v/>
          </cell>
          <cell r="BA161" t="str">
            <v/>
          </cell>
          <cell r="BB161" t="str">
            <v/>
          </cell>
          <cell r="BC161" t="str">
            <v/>
          </cell>
        </row>
        <row r="162">
          <cell r="A162" t="str">
            <v>NW778AA</v>
          </cell>
          <cell r="B162" t="str">
            <v>HP 64GB SATA SLC Solid State Drive - for Wkstns</v>
          </cell>
          <cell r="C162" t="str">
            <v>HP 64GB SATA SLC Solid State Drive</v>
          </cell>
          <cell r="D162" t="str">
            <v/>
          </cell>
          <cell r="E162" t="str">
            <v>N</v>
          </cell>
          <cell r="W162" t="str">
            <v>A</v>
          </cell>
          <cell r="Z162" t="str">
            <v>A</v>
          </cell>
          <cell r="AA162" t="str">
            <v>A</v>
          </cell>
          <cell r="AL162" t="str">
            <v>A</v>
          </cell>
          <cell r="AM162" t="str">
            <v>A</v>
          </cell>
          <cell r="AN162" t="str">
            <v>A</v>
          </cell>
          <cell r="AO162" t="str">
            <v>A</v>
          </cell>
          <cell r="AP162" t="str">
            <v>A</v>
          </cell>
          <cell r="AQ162" t="str">
            <v>A</v>
          </cell>
          <cell r="AR162" t="str">
            <v>A</v>
          </cell>
          <cell r="AS162" t="str">
            <v>A</v>
          </cell>
          <cell r="AT162" t="str">
            <v>A</v>
          </cell>
          <cell r="AX162" t="str">
            <v>A</v>
          </cell>
          <cell r="AY162" t="str">
            <v>A</v>
          </cell>
          <cell r="AZ162" t="str">
            <v/>
          </cell>
          <cell r="BA162">
            <v>39934</v>
          </cell>
          <cell r="BB162">
            <v>39934</v>
          </cell>
          <cell r="BC162">
            <v>40482</v>
          </cell>
          <cell r="BE162" t="str">
            <v/>
          </cell>
        </row>
        <row r="163">
          <cell r="A163" t="str">
            <v>Hardware-Storage - 3.5" Removable SATA HDD Enclosure (CRU) AMO Kits</v>
          </cell>
          <cell r="AZ163" t="str">
            <v/>
          </cell>
          <cell r="BA163" t="str">
            <v/>
          </cell>
          <cell r="BB163" t="str">
            <v/>
          </cell>
          <cell r="BC163" t="str">
            <v/>
          </cell>
        </row>
        <row r="164">
          <cell r="A164" t="str">
            <v>RY103AA</v>
          </cell>
          <cell r="B164" t="str">
            <v>HP 3.5" Removable SATA HDD Carrier</v>
          </cell>
          <cell r="C164" t="str">
            <v>HP 3.5" Removable SATA HDD Carrier</v>
          </cell>
          <cell r="D164" t="str">
            <v/>
          </cell>
          <cell r="E164" t="str">
            <v>N</v>
          </cell>
          <cell r="W164" t="str">
            <v>A</v>
          </cell>
          <cell r="AA164" t="str">
            <v>A</v>
          </cell>
          <cell r="AC164" t="str">
            <v>A</v>
          </cell>
          <cell r="AZ164" t="str">
            <v/>
          </cell>
          <cell r="BA164">
            <v>39097</v>
          </cell>
          <cell r="BB164">
            <v>39083</v>
          </cell>
          <cell r="BC164">
            <v>40543</v>
          </cell>
          <cell r="BE164" t="str">
            <v/>
          </cell>
        </row>
        <row r="165">
          <cell r="A165" t="str">
            <v>RY102AA</v>
          </cell>
          <cell r="B165" t="str">
            <v>HP 3.5" Removable SATA HDD Frame/Carrier</v>
          </cell>
          <cell r="C165" t="str">
            <v>HP 3.5" Removable SATA HDD Frame/Carrier</v>
          </cell>
          <cell r="D165" t="str">
            <v/>
          </cell>
          <cell r="E165" t="str">
            <v>N</v>
          </cell>
          <cell r="W165" t="str">
            <v>A</v>
          </cell>
          <cell r="AA165" t="str">
            <v>A</v>
          </cell>
          <cell r="AC165" t="str">
            <v>A</v>
          </cell>
          <cell r="AZ165" t="str">
            <v/>
          </cell>
          <cell r="BA165">
            <v>39097</v>
          </cell>
          <cell r="BB165">
            <v>39083</v>
          </cell>
          <cell r="BC165">
            <v>40543</v>
          </cell>
          <cell r="BE165" t="str">
            <v/>
          </cell>
        </row>
        <row r="166">
          <cell r="A166" t="str">
            <v>FZ577AA</v>
          </cell>
          <cell r="B166" t="str">
            <v>HP DX115 Carrier with 160GB SATA HDD</v>
          </cell>
          <cell r="C166" t="str">
            <v>HP DX115 Carrier with 160GB SATA HDD</v>
          </cell>
          <cell r="D166" t="str">
            <v/>
          </cell>
          <cell r="E166" t="str">
            <v>N</v>
          </cell>
          <cell r="W166" t="str">
            <v>A</v>
          </cell>
          <cell r="Z166" t="str">
            <v>A</v>
          </cell>
          <cell r="AA166" t="str">
            <v>A</v>
          </cell>
          <cell r="AB166" t="str">
            <v>A</v>
          </cell>
          <cell r="AC166" t="str">
            <v>A</v>
          </cell>
          <cell r="AL166" t="str">
            <v>A</v>
          </cell>
          <cell r="AO166" t="str">
            <v>A</v>
          </cell>
          <cell r="AP166" t="str">
            <v>A</v>
          </cell>
          <cell r="AT166" t="str">
            <v>A</v>
          </cell>
          <cell r="AX166" t="str">
            <v>A</v>
          </cell>
          <cell r="AY166" t="str">
            <v>A</v>
          </cell>
          <cell r="AZ166" t="str">
            <v/>
          </cell>
          <cell r="BA166">
            <v>39753</v>
          </cell>
          <cell r="BB166">
            <v>39753</v>
          </cell>
          <cell r="BC166">
            <v>40543</v>
          </cell>
          <cell r="BD166">
            <v>1</v>
          </cell>
          <cell r="BE166" t="str">
            <v/>
          </cell>
        </row>
        <row r="167">
          <cell r="A167" t="str">
            <v>NB792AA</v>
          </cell>
          <cell r="B167" t="str">
            <v>HP DX115 Removable HDD Carrier</v>
          </cell>
          <cell r="C167" t="str">
            <v>HP DX115 Removable HDD Carrier</v>
          </cell>
          <cell r="D167" t="str">
            <v/>
          </cell>
          <cell r="E167" t="str">
            <v>N</v>
          </cell>
          <cell r="W167" t="str">
            <v>A</v>
          </cell>
          <cell r="Z167" t="str">
            <v>A</v>
          </cell>
          <cell r="AA167" t="str">
            <v>A</v>
          </cell>
          <cell r="AB167" t="str">
            <v>A</v>
          </cell>
          <cell r="AC167" t="str">
            <v>A</v>
          </cell>
          <cell r="AL167" t="str">
            <v>A</v>
          </cell>
          <cell r="AO167" t="str">
            <v>A</v>
          </cell>
          <cell r="AP167" t="str">
            <v>A</v>
          </cell>
          <cell r="AT167" t="str">
            <v>A</v>
          </cell>
          <cell r="AX167" t="str">
            <v>A</v>
          </cell>
          <cell r="AY167" t="str">
            <v>A</v>
          </cell>
          <cell r="AZ167" t="str">
            <v/>
          </cell>
          <cell r="BA167">
            <v>39753</v>
          </cell>
          <cell r="BB167">
            <v>39753</v>
          </cell>
          <cell r="BC167">
            <v>40543</v>
          </cell>
          <cell r="BD167">
            <v>1</v>
          </cell>
          <cell r="BE167" t="str">
            <v/>
          </cell>
        </row>
        <row r="168">
          <cell r="A168" t="str">
            <v>FZ576AA</v>
          </cell>
          <cell r="B168" t="str">
            <v>HP DX115 Removable HDD Frame/Carrier</v>
          </cell>
          <cell r="C168" t="str">
            <v>HP DX115 Removable HDD Frame/Carrier</v>
          </cell>
          <cell r="D168" t="str">
            <v/>
          </cell>
          <cell r="E168" t="str">
            <v>N</v>
          </cell>
          <cell r="W168" t="str">
            <v>A</v>
          </cell>
          <cell r="Z168" t="str">
            <v>A</v>
          </cell>
          <cell r="AA168" t="str">
            <v>A</v>
          </cell>
          <cell r="AB168" t="str">
            <v>A</v>
          </cell>
          <cell r="AC168" t="str">
            <v>A</v>
          </cell>
          <cell r="AL168" t="str">
            <v>A</v>
          </cell>
          <cell r="AO168" t="str">
            <v>A</v>
          </cell>
          <cell r="AP168" t="str">
            <v>A</v>
          </cell>
          <cell r="AT168" t="str">
            <v>A</v>
          </cell>
          <cell r="AX168" t="str">
            <v>A</v>
          </cell>
          <cell r="AY168" t="str">
            <v>A</v>
          </cell>
          <cell r="AZ168" t="str">
            <v/>
          </cell>
          <cell r="BA168">
            <v>39753</v>
          </cell>
          <cell r="BB168">
            <v>39753</v>
          </cell>
          <cell r="BC168">
            <v>40543</v>
          </cell>
          <cell r="BD168">
            <v>1</v>
          </cell>
          <cell r="BE168" t="str">
            <v/>
          </cell>
        </row>
        <row r="169">
          <cell r="A169" t="str">
            <v>Hardware-Storage - 3.5" SATA 10K RPM Hard Drives AMO Kits</v>
          </cell>
          <cell r="AZ169" t="str">
            <v/>
          </cell>
          <cell r="BA169" t="str">
            <v/>
          </cell>
          <cell r="BB169" t="str">
            <v/>
          </cell>
          <cell r="BC169" t="str">
            <v/>
          </cell>
        </row>
        <row r="170">
          <cell r="A170" t="str">
            <v>EW222AA</v>
          </cell>
          <cell r="B170" t="str">
            <v>HP 160GB WD Raptor SATA NCQ 10K HDD</v>
          </cell>
          <cell r="C170" t="str">
            <v>HP 160GB WD Raptor SATA NCQ 10K HDD</v>
          </cell>
          <cell r="D170" t="str">
            <v/>
          </cell>
          <cell r="E170" t="str">
            <v>N</v>
          </cell>
          <cell r="L170" t="str">
            <v>A</v>
          </cell>
          <cell r="O170" t="str">
            <v>A</v>
          </cell>
          <cell r="S170" t="str">
            <v>A</v>
          </cell>
          <cell r="T170" t="str">
            <v>A</v>
          </cell>
          <cell r="V170" t="str">
            <v>A</v>
          </cell>
          <cell r="W170" t="str">
            <v>A</v>
          </cell>
          <cell r="Z170" t="str">
            <v>A</v>
          </cell>
          <cell r="AA170" t="str">
            <v>A</v>
          </cell>
          <cell r="AB170" t="str">
            <v>A</v>
          </cell>
          <cell r="AC170" t="str">
            <v>A</v>
          </cell>
          <cell r="AL170" t="str">
            <v>A</v>
          </cell>
          <cell r="AO170" t="str">
            <v>A</v>
          </cell>
          <cell r="AP170" t="str">
            <v>A</v>
          </cell>
          <cell r="AQ170" t="str">
            <v>A</v>
          </cell>
          <cell r="AR170" t="str">
            <v>A</v>
          </cell>
          <cell r="AS170" t="str">
            <v>A</v>
          </cell>
          <cell r="AT170" t="str">
            <v>A</v>
          </cell>
          <cell r="AX170" t="str">
            <v>A</v>
          </cell>
          <cell r="AY170" t="str">
            <v>A</v>
          </cell>
          <cell r="AZ170" t="str">
            <v>Win32, Win64, RH-WS3, RH-WS4</v>
          </cell>
          <cell r="BA170">
            <v>38899</v>
          </cell>
          <cell r="BB170">
            <v>38899</v>
          </cell>
          <cell r="BC170">
            <v>40908</v>
          </cell>
          <cell r="BE170" t="str">
            <v/>
          </cell>
        </row>
        <row r="171">
          <cell r="A171" t="str">
            <v>FM802AA</v>
          </cell>
          <cell r="B171" t="str">
            <v>HP 300GB SATA 10K SFF in 3.5in Frame HDD</v>
          </cell>
          <cell r="C171" t="str">
            <v>HP 300GB SATA 10K SFF in 3.5in Frame HDD</v>
          </cell>
          <cell r="D171" t="str">
            <v/>
          </cell>
          <cell r="E171" t="str">
            <v>N</v>
          </cell>
          <cell r="W171" t="str">
            <v>A</v>
          </cell>
          <cell r="Z171" t="str">
            <v>A</v>
          </cell>
          <cell r="AA171" t="str">
            <v>A</v>
          </cell>
          <cell r="AB171" t="str">
            <v>A</v>
          </cell>
          <cell r="AC171" t="str">
            <v>A</v>
          </cell>
          <cell r="AJ171" t="str">
            <v>A</v>
          </cell>
          <cell r="AL171" t="str">
            <v>A</v>
          </cell>
          <cell r="AO171" t="str">
            <v>A</v>
          </cell>
          <cell r="AP171" t="str">
            <v>A</v>
          </cell>
          <cell r="AQ171" t="str">
            <v>A</v>
          </cell>
          <cell r="AR171" t="str">
            <v>A</v>
          </cell>
          <cell r="AS171" t="str">
            <v>A</v>
          </cell>
          <cell r="AT171" t="str">
            <v>A</v>
          </cell>
          <cell r="AX171" t="str">
            <v>A</v>
          </cell>
          <cell r="AY171" t="str">
            <v>A</v>
          </cell>
          <cell r="AZ171" t="str">
            <v/>
          </cell>
          <cell r="BA171">
            <v>39753</v>
          </cell>
          <cell r="BB171">
            <v>39753</v>
          </cell>
          <cell r="BC171">
            <v>40786</v>
          </cell>
          <cell r="BD171">
            <v>40056</v>
          </cell>
          <cell r="BE171" t="str">
            <v/>
          </cell>
        </row>
        <row r="172">
          <cell r="A172" t="str">
            <v>EM172AA</v>
          </cell>
          <cell r="B172" t="str">
            <v>HP 80GB WD Raptor SATA NCQ 10K HDD</v>
          </cell>
          <cell r="C172" t="str">
            <v>HP 80GB WD Raptor SATA NCQ 10K HDD</v>
          </cell>
          <cell r="D172" t="str">
            <v/>
          </cell>
          <cell r="E172" t="str">
            <v>N</v>
          </cell>
          <cell r="S172" t="str">
            <v>A</v>
          </cell>
          <cell r="T172" t="str">
            <v>A</v>
          </cell>
          <cell r="V172" t="str">
            <v>A</v>
          </cell>
          <cell r="W172" t="str">
            <v>A</v>
          </cell>
          <cell r="Z172" t="str">
            <v>A</v>
          </cell>
          <cell r="AA172" t="str">
            <v>A</v>
          </cell>
          <cell r="AB172" t="str">
            <v>A</v>
          </cell>
          <cell r="AC172" t="str">
            <v>A</v>
          </cell>
          <cell r="AZ172" t="str">
            <v>Win32, Win64, RH-WS3, RH-WS4</v>
          </cell>
          <cell r="BA172">
            <v>38899</v>
          </cell>
          <cell r="BB172">
            <v>38899</v>
          </cell>
          <cell r="BC172">
            <v>40451</v>
          </cell>
          <cell r="BE172" t="str">
            <v/>
          </cell>
        </row>
        <row r="173">
          <cell r="A173" t="str">
            <v>Hardware-Storage - 3.5" SATA 7200 RPM (NCQ &amp; SMART IV) 3.0Gb/s Hard Drives  -- AMO</v>
          </cell>
          <cell r="AZ173" t="str">
            <v/>
          </cell>
          <cell r="BA173" t="str">
            <v/>
          </cell>
          <cell r="BB173" t="str">
            <v/>
          </cell>
          <cell r="BC173" t="str">
            <v/>
          </cell>
        </row>
        <row r="174">
          <cell r="A174" t="str">
            <v>VH997AA</v>
          </cell>
          <cell r="B174" t="str">
            <v>HP 1.5TB SATA 3Gb/s NCQ 7200 HDD</v>
          </cell>
          <cell r="C174" t="str">
            <v>HP 1.5TB SATA 7200 HDD</v>
          </cell>
          <cell r="D174" t="str">
            <v/>
          </cell>
          <cell r="E174" t="str">
            <v>N</v>
          </cell>
          <cell r="W174" t="str">
            <v>A</v>
          </cell>
          <cell r="Z174" t="str">
            <v>A</v>
          </cell>
          <cell r="AL174" t="str">
            <v>A</v>
          </cell>
          <cell r="AM174" t="str">
            <v>A</v>
          </cell>
          <cell r="AN174" t="str">
            <v>A</v>
          </cell>
          <cell r="AO174" t="str">
            <v>A</v>
          </cell>
          <cell r="AP174" t="str">
            <v>A</v>
          </cell>
          <cell r="AQ174" t="str">
            <v>A</v>
          </cell>
          <cell r="AR174" t="str">
            <v>A</v>
          </cell>
          <cell r="AS174" t="str">
            <v>A</v>
          </cell>
          <cell r="AT174" t="str">
            <v>A</v>
          </cell>
          <cell r="AX174" t="str">
            <v>A</v>
          </cell>
          <cell r="AY174" t="str">
            <v>A</v>
          </cell>
          <cell r="AZ174" t="str">
            <v/>
          </cell>
          <cell r="BA174">
            <v>40057</v>
          </cell>
          <cell r="BB174">
            <v>40057</v>
          </cell>
          <cell r="BC174">
            <v>40543</v>
          </cell>
          <cell r="BD174">
            <v>1</v>
          </cell>
          <cell r="BE174" t="str">
            <v/>
          </cell>
        </row>
        <row r="175">
          <cell r="A175" t="str">
            <v>PV944A</v>
          </cell>
          <cell r="B175" t="str">
            <v>HP 160GB SATA 3Gb/s NCQ 7200 HDD</v>
          </cell>
          <cell r="C175" t="str">
            <v>HP 160GB SATA 3Gb/s NCQ 7200 HDD</v>
          </cell>
          <cell r="D175" t="str">
            <v/>
          </cell>
          <cell r="E175" t="str">
            <v>N</v>
          </cell>
          <cell r="L175" t="str">
            <v>A</v>
          </cell>
          <cell r="M175" t="str">
            <v>A</v>
          </cell>
          <cell r="N175" t="str">
            <v>A</v>
          </cell>
          <cell r="P175" t="str">
            <v>A</v>
          </cell>
          <cell r="S175" t="str">
            <v>A</v>
          </cell>
          <cell r="T175" t="str">
            <v>A</v>
          </cell>
          <cell r="V175" t="str">
            <v>A</v>
          </cell>
          <cell r="W175" t="str">
            <v>A</v>
          </cell>
          <cell r="X175" t="str">
            <v>A</v>
          </cell>
          <cell r="Z175" t="str">
            <v>A</v>
          </cell>
          <cell r="AA175" t="str">
            <v>A</v>
          </cell>
          <cell r="AB175" t="str">
            <v>A</v>
          </cell>
          <cell r="AC175" t="str">
            <v>A</v>
          </cell>
          <cell r="AL175" t="str">
            <v>A</v>
          </cell>
          <cell r="AM175" t="str">
            <v>A</v>
          </cell>
          <cell r="AN175" t="str">
            <v>A</v>
          </cell>
          <cell r="AO175" t="str">
            <v>A</v>
          </cell>
          <cell r="AP175" t="str">
            <v>A</v>
          </cell>
          <cell r="AQ175" t="str">
            <v>A</v>
          </cell>
          <cell r="AR175" t="str">
            <v>A</v>
          </cell>
          <cell r="AS175" t="str">
            <v>A</v>
          </cell>
          <cell r="AT175" t="str">
            <v>A</v>
          </cell>
          <cell r="AX175" t="str">
            <v>A</v>
          </cell>
          <cell r="AY175" t="str">
            <v>A</v>
          </cell>
          <cell r="AZ175" t="str">
            <v>Win32, Win64, RH-WS3, RH-WS4</v>
          </cell>
          <cell r="BA175">
            <v>38534</v>
          </cell>
          <cell r="BB175">
            <v>38534</v>
          </cell>
          <cell r="BC175">
            <v>40543</v>
          </cell>
          <cell r="BE175" t="str">
            <v/>
          </cell>
        </row>
        <row r="176">
          <cell r="A176" t="str">
            <v>GE262AA</v>
          </cell>
          <cell r="B176" t="str">
            <v>HP 1TB SATA 3Gb/s NCQ 7200 HDD</v>
          </cell>
          <cell r="C176" t="str">
            <v>HP 1TB SATA 3Gb/s NCQ 7200 HDD</v>
          </cell>
          <cell r="D176" t="str">
            <v/>
          </cell>
          <cell r="E176" t="str">
            <v>N</v>
          </cell>
          <cell r="W176" t="str">
            <v>A</v>
          </cell>
          <cell r="Z176" t="str">
            <v>A</v>
          </cell>
          <cell r="AA176" t="str">
            <v>A</v>
          </cell>
          <cell r="AB176" t="str">
            <v>A</v>
          </cell>
          <cell r="AC176" t="str">
            <v>A</v>
          </cell>
          <cell r="AL176" t="str">
            <v>A</v>
          </cell>
          <cell r="AM176" t="str">
            <v>A</v>
          </cell>
          <cell r="AN176" t="str">
            <v>A</v>
          </cell>
          <cell r="AO176" t="str">
            <v>A</v>
          </cell>
          <cell r="AP176" t="str">
            <v>A</v>
          </cell>
          <cell r="AQ176" t="str">
            <v>A</v>
          </cell>
          <cell r="AR176" t="str">
            <v>A</v>
          </cell>
          <cell r="AS176" t="str">
            <v>A</v>
          </cell>
          <cell r="AT176" t="str">
            <v>A</v>
          </cell>
          <cell r="AX176" t="str">
            <v>A</v>
          </cell>
          <cell r="AY176" t="str">
            <v>A</v>
          </cell>
          <cell r="AZ176" t="str">
            <v>Win32, Win64, RH-WS3, RH-WS4</v>
          </cell>
          <cell r="BA176">
            <v>39387</v>
          </cell>
          <cell r="BB176">
            <v>39387</v>
          </cell>
          <cell r="BC176">
            <v>40786</v>
          </cell>
          <cell r="BD176">
            <v>1</v>
          </cell>
          <cell r="BE176" t="str">
            <v/>
          </cell>
        </row>
        <row r="177">
          <cell r="A177" t="str">
            <v>PY278AA</v>
          </cell>
          <cell r="B177" t="str">
            <v>HP 250GB SATA 3.0Gb/s Hard Drive</v>
          </cell>
          <cell r="C177" t="str">
            <v>HP 250GB SATA 3Gbps SMART IV Hard Drive</v>
          </cell>
          <cell r="D177" t="str">
            <v/>
          </cell>
          <cell r="E177" t="str">
            <v>N</v>
          </cell>
          <cell r="L177" t="str">
            <v>A</v>
          </cell>
          <cell r="M177" t="str">
            <v>A</v>
          </cell>
          <cell r="O177" t="str">
            <v>A</v>
          </cell>
          <cell r="P177" t="str">
            <v>A</v>
          </cell>
          <cell r="W177" t="str">
            <v>A</v>
          </cell>
          <cell r="Z177" t="str">
            <v>A</v>
          </cell>
          <cell r="AA177" t="str">
            <v>A</v>
          </cell>
          <cell r="AK177" t="str">
            <v>A</v>
          </cell>
          <cell r="AL177" t="str">
            <v>A</v>
          </cell>
          <cell r="AM177" t="str">
            <v>A</v>
          </cell>
          <cell r="AN177" t="str">
            <v>A</v>
          </cell>
          <cell r="AO177" t="str">
            <v>A</v>
          </cell>
          <cell r="AP177" t="str">
            <v>A</v>
          </cell>
          <cell r="AQ177" t="str">
            <v>A</v>
          </cell>
          <cell r="AR177" t="str">
            <v>A</v>
          </cell>
          <cell r="AS177" t="str">
            <v>A</v>
          </cell>
          <cell r="AT177" t="str">
            <v>A</v>
          </cell>
          <cell r="AX177" t="str">
            <v>A</v>
          </cell>
          <cell r="AY177" t="str">
            <v>A</v>
          </cell>
          <cell r="AZ177" t="str">
            <v/>
          </cell>
          <cell r="BA177">
            <v>38473</v>
          </cell>
          <cell r="BB177">
            <v>38534</v>
          </cell>
          <cell r="BC177">
            <v>40543</v>
          </cell>
          <cell r="BD177">
            <v>40086</v>
          </cell>
          <cell r="BE177" t="str">
            <v/>
          </cell>
        </row>
        <row r="178">
          <cell r="A178" t="str">
            <v>EA788AA</v>
          </cell>
          <cell r="B178" t="str">
            <v>HP 250GB SATA 3Gb/s NCQ 7200 HDD</v>
          </cell>
          <cell r="C178" t="str">
            <v>HP 250GB SATA 3Gb/s NCQ 7200 HDD</v>
          </cell>
          <cell r="D178" t="str">
            <v/>
          </cell>
          <cell r="E178" t="str">
            <v>N</v>
          </cell>
          <cell r="L178" t="str">
            <v>A</v>
          </cell>
          <cell r="M178" t="str">
            <v>A</v>
          </cell>
          <cell r="O178" t="str">
            <v>A</v>
          </cell>
          <cell r="P178" t="str">
            <v>A</v>
          </cell>
          <cell r="S178" t="str">
            <v>A</v>
          </cell>
          <cell r="T178" t="str">
            <v>A</v>
          </cell>
          <cell r="V178" t="str">
            <v>A</v>
          </cell>
          <cell r="W178" t="str">
            <v>A</v>
          </cell>
          <cell r="X178" t="str">
            <v>A</v>
          </cell>
          <cell r="Z178" t="str">
            <v>A</v>
          </cell>
          <cell r="AA178" t="str">
            <v>A</v>
          </cell>
          <cell r="AB178" t="str">
            <v>A</v>
          </cell>
          <cell r="AC178" t="str">
            <v>A</v>
          </cell>
          <cell r="AZ178" t="str">
            <v>Win32, Win64, RH-WS3, RH-WS4</v>
          </cell>
          <cell r="BA178">
            <v>38869</v>
          </cell>
          <cell r="BB178">
            <v>38869</v>
          </cell>
          <cell r="BC178">
            <v>40574</v>
          </cell>
          <cell r="BE178" t="str">
            <v>PY278AA</v>
          </cell>
        </row>
        <row r="179">
          <cell r="A179" t="str">
            <v>WE464AA</v>
          </cell>
          <cell r="B179" t="str">
            <v>HP 2TB SATA 3Gb/s NCQ 7200 HDD</v>
          </cell>
          <cell r="C179" t="str">
            <v>HP 2TB SATA 7200 HDD</v>
          </cell>
          <cell r="D179" t="str">
            <v/>
          </cell>
          <cell r="E179" t="str">
            <v>N</v>
          </cell>
          <cell r="AL179" t="str">
            <v>A</v>
          </cell>
          <cell r="AO179" t="str">
            <v>A</v>
          </cell>
          <cell r="AP179" t="str">
            <v>A</v>
          </cell>
          <cell r="AQ179" t="str">
            <v>A</v>
          </cell>
          <cell r="AR179" t="str">
            <v>A</v>
          </cell>
          <cell r="AS179" t="str">
            <v>A</v>
          </cell>
          <cell r="AT179" t="str">
            <v>A</v>
          </cell>
          <cell r="AX179" t="str">
            <v>A</v>
          </cell>
          <cell r="AY179" t="str">
            <v>A</v>
          </cell>
          <cell r="AZ179" t="str">
            <v/>
          </cell>
          <cell r="BA179">
            <v>40238</v>
          </cell>
          <cell r="BB179">
            <v>40238</v>
          </cell>
          <cell r="BC179">
            <v>40786</v>
          </cell>
          <cell r="BE179" t="str">
            <v/>
          </cell>
        </row>
        <row r="180">
          <cell r="A180" t="str">
            <v>FH963AA</v>
          </cell>
          <cell r="B180" t="str">
            <v>HP 320GB SATA 3Gbps NCQ SMART IV Hard Drive</v>
          </cell>
          <cell r="C180" t="str">
            <v>HP 320GB SATA 3Gbps SMART IV Hard Drive</v>
          </cell>
          <cell r="D180" t="str">
            <v/>
          </cell>
          <cell r="E180" t="str">
            <v>N</v>
          </cell>
          <cell r="AL180" t="str">
            <v>A</v>
          </cell>
          <cell r="AM180" t="str">
            <v>A</v>
          </cell>
          <cell r="AN180" t="str">
            <v>A</v>
          </cell>
          <cell r="AO180" t="str">
            <v>A</v>
          </cell>
          <cell r="AP180" t="str">
            <v>A</v>
          </cell>
          <cell r="AQ180" t="str">
            <v>A</v>
          </cell>
          <cell r="AR180" t="str">
            <v>A</v>
          </cell>
          <cell r="AS180" t="str">
            <v>A</v>
          </cell>
          <cell r="AT180" t="str">
            <v>A</v>
          </cell>
          <cell r="AX180" t="str">
            <v>A</v>
          </cell>
          <cell r="AY180" t="str">
            <v>A</v>
          </cell>
          <cell r="AZ180" t="str">
            <v/>
          </cell>
          <cell r="BA180">
            <v>39692</v>
          </cell>
          <cell r="BB180">
            <v>39692</v>
          </cell>
          <cell r="BC180">
            <v>40543</v>
          </cell>
          <cell r="BE180" t="str">
            <v/>
          </cell>
        </row>
        <row r="181">
          <cell r="A181" t="str">
            <v>PV943A</v>
          </cell>
          <cell r="B181" t="str">
            <v>HP 500GB SATA 3Gb/s NCQ 7200 HDD</v>
          </cell>
          <cell r="C181" t="str">
            <v>HP 500GB SATA 3Gb/s NCQ 7200 HDD</v>
          </cell>
          <cell r="D181" t="str">
            <v/>
          </cell>
          <cell r="E181" t="str">
            <v>N</v>
          </cell>
          <cell r="L181" t="str">
            <v>A</v>
          </cell>
          <cell r="M181" t="str">
            <v>A</v>
          </cell>
          <cell r="O181" t="str">
            <v>A</v>
          </cell>
          <cell r="P181" t="str">
            <v>A</v>
          </cell>
          <cell r="S181" t="str">
            <v>A</v>
          </cell>
          <cell r="T181" t="str">
            <v>A</v>
          </cell>
          <cell r="V181" t="str">
            <v>A</v>
          </cell>
          <cell r="W181" t="str">
            <v>A</v>
          </cell>
          <cell r="X181" t="str">
            <v>A</v>
          </cell>
          <cell r="Z181" t="str">
            <v>A</v>
          </cell>
          <cell r="AA181" t="str">
            <v>A</v>
          </cell>
          <cell r="AB181" t="str">
            <v>A</v>
          </cell>
          <cell r="AC181" t="str">
            <v>A</v>
          </cell>
          <cell r="AL181" t="str">
            <v>A</v>
          </cell>
          <cell r="AM181" t="str">
            <v>A</v>
          </cell>
          <cell r="AN181" t="str">
            <v>A</v>
          </cell>
          <cell r="AO181" t="str">
            <v>A</v>
          </cell>
          <cell r="AP181" t="str">
            <v>A</v>
          </cell>
          <cell r="AQ181" t="str">
            <v>A</v>
          </cell>
          <cell r="AR181" t="str">
            <v>A</v>
          </cell>
          <cell r="AS181" t="str">
            <v>A</v>
          </cell>
          <cell r="AT181" t="str">
            <v>A</v>
          </cell>
          <cell r="AX181" t="str">
            <v>A</v>
          </cell>
          <cell r="AY181" t="str">
            <v>A</v>
          </cell>
          <cell r="AZ181" t="str">
            <v>Win32, Win64, RH-WS3, RH-WS4</v>
          </cell>
          <cell r="BA181">
            <v>38565</v>
          </cell>
          <cell r="BB181">
            <v>38565</v>
          </cell>
          <cell r="BC181">
            <v>40786</v>
          </cell>
          <cell r="BD181">
            <v>40178</v>
          </cell>
          <cell r="BE181" t="str">
            <v/>
          </cell>
        </row>
        <row r="182">
          <cell r="A182" t="str">
            <v>Hardware-Storage - 5.25" SATA Optical Drives AMO Kits</v>
          </cell>
          <cell r="AZ182" t="str">
            <v/>
          </cell>
          <cell r="BA182" t="str">
            <v/>
          </cell>
          <cell r="BB182" t="str">
            <v/>
          </cell>
          <cell r="BC182" t="str">
            <v/>
          </cell>
        </row>
        <row r="183">
          <cell r="A183" t="str">
            <v>EW269AA</v>
          </cell>
          <cell r="B183" t="str">
            <v>HP 16X DVD+-RW SuperMulti LS SATA Drive</v>
          </cell>
          <cell r="C183" t="str">
            <v>HP 16X DVD+-RW SuperMulti LS SATA Drive</v>
          </cell>
          <cell r="D183" t="str">
            <v/>
          </cell>
          <cell r="E183" t="str">
            <v>N</v>
          </cell>
          <cell r="S183" t="str">
            <v>A</v>
          </cell>
          <cell r="T183" t="str">
            <v>A</v>
          </cell>
          <cell r="V183" t="str">
            <v>A</v>
          </cell>
          <cell r="W183" t="str">
            <v>A</v>
          </cell>
          <cell r="X183" t="str">
            <v>A</v>
          </cell>
          <cell r="Z183" t="str">
            <v>A</v>
          </cell>
          <cell r="AA183" t="str">
            <v>A</v>
          </cell>
          <cell r="AB183" t="str">
            <v>A</v>
          </cell>
          <cell r="AC183" t="str">
            <v>A</v>
          </cell>
          <cell r="AQ183" t="str">
            <v>A</v>
          </cell>
          <cell r="AR183" t="str">
            <v>A</v>
          </cell>
          <cell r="AW183" t="str">
            <v>A</v>
          </cell>
          <cell r="AZ183" t="str">
            <v>Win32, Win64</v>
          </cell>
          <cell r="BA183">
            <v>39203</v>
          </cell>
          <cell r="BB183">
            <v>39203</v>
          </cell>
          <cell r="BC183">
            <v>40329</v>
          </cell>
          <cell r="BE183" t="str">
            <v/>
          </cell>
        </row>
        <row r="184">
          <cell r="A184" t="str">
            <v>AR629AA</v>
          </cell>
          <cell r="B184" t="str">
            <v>HP 16X SATA DVD-ROM JB Drive</v>
          </cell>
          <cell r="C184" t="str">
            <v>HP 16X SATA DVD-ROM JB Drive</v>
          </cell>
          <cell r="D184" t="str">
            <v/>
          </cell>
          <cell r="E184" t="str">
            <v>N</v>
          </cell>
          <cell r="AL184" t="str">
            <v>A</v>
          </cell>
          <cell r="AM184" t="str">
            <v>A</v>
          </cell>
          <cell r="AN184" t="str">
            <v>A</v>
          </cell>
          <cell r="AO184" t="str">
            <v>A</v>
          </cell>
          <cell r="AP184" t="str">
            <v>A</v>
          </cell>
          <cell r="AQ184" t="str">
            <v>A</v>
          </cell>
          <cell r="AR184" t="str">
            <v>A</v>
          </cell>
          <cell r="AS184" t="str">
            <v>A</v>
          </cell>
          <cell r="AT184" t="str">
            <v>A</v>
          </cell>
          <cell r="AW184" t="str">
            <v>A</v>
          </cell>
          <cell r="AX184" t="str">
            <v>A</v>
          </cell>
          <cell r="AY184" t="str">
            <v>A</v>
          </cell>
          <cell r="AZ184" t="str">
            <v/>
          </cell>
          <cell r="BA184">
            <v>39902</v>
          </cell>
          <cell r="BB184">
            <v>39873</v>
          </cell>
          <cell r="BC184">
            <v>40543</v>
          </cell>
          <cell r="BD184">
            <v>40451</v>
          </cell>
          <cell r="BE184" t="str">
            <v/>
          </cell>
        </row>
        <row r="185">
          <cell r="A185" t="str">
            <v>EW268AA</v>
          </cell>
          <cell r="B185" t="str">
            <v>HP 16X/48X DVD-ROM SATA Drive</v>
          </cell>
          <cell r="C185" t="str">
            <v>HP 16X/48X DVD-ROM SATA Drive</v>
          </cell>
          <cell r="D185" t="str">
            <v/>
          </cell>
          <cell r="E185" t="str">
            <v>N</v>
          </cell>
          <cell r="W185" t="str">
            <v>A</v>
          </cell>
          <cell r="X185" t="str">
            <v>A</v>
          </cell>
          <cell r="Z185" t="str">
            <v>A</v>
          </cell>
          <cell r="AA185" t="str">
            <v>A</v>
          </cell>
          <cell r="AB185" t="str">
            <v>A</v>
          </cell>
          <cell r="AC185" t="str">
            <v>A</v>
          </cell>
          <cell r="AZ185" t="str">
            <v>All</v>
          </cell>
          <cell r="BA185">
            <v>39356</v>
          </cell>
          <cell r="BB185">
            <v>39356</v>
          </cell>
          <cell r="BC185">
            <v>40329</v>
          </cell>
          <cell r="BE185" t="str">
            <v/>
          </cell>
        </row>
        <row r="186">
          <cell r="A186" t="str">
            <v>AR482AA</v>
          </cell>
          <cell r="B186" t="str">
            <v>HP SATA Blu-Ray Writer - BLK</v>
          </cell>
          <cell r="C186" t="str">
            <v>HP SATA Blu-Ray Writer - BLK</v>
          </cell>
          <cell r="D186" t="str">
            <v/>
          </cell>
          <cell r="E186" t="str">
            <v>N</v>
          </cell>
          <cell r="W186" t="str">
            <v>A</v>
          </cell>
          <cell r="Z186" t="str">
            <v>A</v>
          </cell>
          <cell r="AA186" t="str">
            <v>A</v>
          </cell>
          <cell r="AJ186" t="str">
            <v>A</v>
          </cell>
          <cell r="AK186" t="str">
            <v>A</v>
          </cell>
          <cell r="AL186" t="str">
            <v>A</v>
          </cell>
          <cell r="AM186" t="str">
            <v>A</v>
          </cell>
          <cell r="AN186" t="str">
            <v>A</v>
          </cell>
          <cell r="AO186" t="str">
            <v>A</v>
          </cell>
          <cell r="AP186" t="str">
            <v>A</v>
          </cell>
          <cell r="AQ186" t="str">
            <v>A</v>
          </cell>
          <cell r="AR186" t="str">
            <v>A</v>
          </cell>
          <cell r="AS186" t="str">
            <v>A</v>
          </cell>
          <cell r="AT186" t="str">
            <v>A</v>
          </cell>
          <cell r="AW186" t="str">
            <v>A</v>
          </cell>
          <cell r="AX186" t="str">
            <v>A</v>
          </cell>
          <cell r="AY186" t="str">
            <v>A</v>
          </cell>
          <cell r="AZ186" t="str">
            <v/>
          </cell>
          <cell r="BA186">
            <v>39934</v>
          </cell>
          <cell r="BB186">
            <v>39934</v>
          </cell>
          <cell r="BC186">
            <v>40543</v>
          </cell>
          <cell r="BD186">
            <v>1</v>
          </cell>
          <cell r="BE186" t="str">
            <v/>
          </cell>
        </row>
        <row r="187">
          <cell r="A187" t="str">
            <v>AR630AA</v>
          </cell>
          <cell r="B187" t="str">
            <v>HP SATA SuperMulti LightScribe JB Drive</v>
          </cell>
          <cell r="C187" t="str">
            <v>HP SATA SuperMulti LightScribe JB Drive</v>
          </cell>
          <cell r="D187" t="str">
            <v/>
          </cell>
          <cell r="E187" t="str">
            <v>N</v>
          </cell>
          <cell r="AL187" t="str">
            <v>A</v>
          </cell>
          <cell r="AM187" t="str">
            <v>A</v>
          </cell>
          <cell r="AN187" t="str">
            <v>A</v>
          </cell>
          <cell r="AO187" t="str">
            <v>A</v>
          </cell>
          <cell r="AP187" t="str">
            <v>A</v>
          </cell>
          <cell r="AQ187" t="str">
            <v>A</v>
          </cell>
          <cell r="AR187" t="str">
            <v>A</v>
          </cell>
          <cell r="AS187" t="str">
            <v>A</v>
          </cell>
          <cell r="AT187" t="str">
            <v>A</v>
          </cell>
          <cell r="AW187" t="str">
            <v>A</v>
          </cell>
          <cell r="AX187" t="str">
            <v>A</v>
          </cell>
          <cell r="AY187" t="str">
            <v>A</v>
          </cell>
          <cell r="AZ187" t="str">
            <v/>
          </cell>
          <cell r="BA187">
            <v>39902</v>
          </cell>
          <cell r="BB187">
            <v>39873</v>
          </cell>
          <cell r="BC187">
            <v>40543</v>
          </cell>
          <cell r="BE187" t="str">
            <v/>
          </cell>
        </row>
        <row r="188">
          <cell r="A188" t="str">
            <v>Hardware-Storage - Controller - SAS/SATA (AMO Kits)</v>
          </cell>
          <cell r="AZ188" t="str">
            <v/>
          </cell>
          <cell r="BA188" t="str">
            <v/>
          </cell>
          <cell r="BB188" t="str">
            <v/>
          </cell>
          <cell r="BC188" t="str">
            <v/>
          </cell>
        </row>
        <row r="189">
          <cell r="A189" t="str">
            <v>EH417AA</v>
          </cell>
          <cell r="B189" t="str">
            <v>LSI 3041E 4-Port SAS 3Gb RAID Card</v>
          </cell>
          <cell r="C189" t="str">
            <v>LSI 3041E 4-Port SAS 3Gb RAID Card</v>
          </cell>
          <cell r="D189" t="str">
            <v/>
          </cell>
          <cell r="E189" t="str">
            <v>N</v>
          </cell>
          <cell r="L189" t="str">
            <v>A</v>
          </cell>
          <cell r="S189" t="str">
            <v>A</v>
          </cell>
          <cell r="V189" t="str">
            <v>A</v>
          </cell>
          <cell r="AA189" t="str">
            <v>A</v>
          </cell>
          <cell r="AB189" t="str">
            <v>A</v>
          </cell>
          <cell r="AL189" t="str">
            <v>A</v>
          </cell>
          <cell r="AO189" t="str">
            <v>A</v>
          </cell>
          <cell r="AP189" t="str">
            <v>A</v>
          </cell>
          <cell r="AQ189" t="str">
            <v>A</v>
          </cell>
          <cell r="AR189" t="str">
            <v>A</v>
          </cell>
          <cell r="AS189" t="str">
            <v>A</v>
          </cell>
          <cell r="AT189" t="str">
            <v>A</v>
          </cell>
          <cell r="AX189" t="str">
            <v>A</v>
          </cell>
          <cell r="AY189" t="str">
            <v>A</v>
          </cell>
          <cell r="AZ189" t="str">
            <v>Win32, Win64</v>
          </cell>
          <cell r="BA189">
            <v>38869</v>
          </cell>
          <cell r="BB189">
            <v>38869</v>
          </cell>
          <cell r="BC189">
            <v>40451</v>
          </cell>
          <cell r="BE189" t="str">
            <v/>
          </cell>
        </row>
        <row r="190">
          <cell r="A190" t="str">
            <v>GE258AA</v>
          </cell>
          <cell r="B190" t="str">
            <v>LSI 8888ELP 8-port SAS HW RAID Card</v>
          </cell>
          <cell r="C190" t="str">
            <v>LSI 8888ELP 8-port SAS HW RAID Card</v>
          </cell>
          <cell r="D190" t="str">
            <v/>
          </cell>
          <cell r="E190" t="str">
            <v>N</v>
          </cell>
          <cell r="Z190" t="str">
            <v>A</v>
          </cell>
          <cell r="AA190" t="str">
            <v>A</v>
          </cell>
          <cell r="AB190" t="str">
            <v>A</v>
          </cell>
          <cell r="AC190" t="str">
            <v>A</v>
          </cell>
          <cell r="AL190" t="str">
            <v>A</v>
          </cell>
          <cell r="AO190" t="str">
            <v>A</v>
          </cell>
          <cell r="AP190" t="str">
            <v>A</v>
          </cell>
          <cell r="AQ190" t="str">
            <v>A</v>
          </cell>
          <cell r="AR190" t="str">
            <v>A</v>
          </cell>
          <cell r="AS190" t="str">
            <v>A</v>
          </cell>
          <cell r="AT190" t="str">
            <v>A</v>
          </cell>
          <cell r="AX190" t="str">
            <v>A</v>
          </cell>
          <cell r="AY190" t="str">
            <v>A</v>
          </cell>
          <cell r="AZ190" t="str">
            <v>Win32, Win64</v>
          </cell>
          <cell r="BA190">
            <v>39426</v>
          </cell>
          <cell r="BB190">
            <v>39417</v>
          </cell>
          <cell r="BC190">
            <v>40451</v>
          </cell>
          <cell r="BD190">
            <v>1</v>
          </cell>
          <cell r="BE190" t="str">
            <v/>
          </cell>
        </row>
        <row r="191">
          <cell r="A191" t="str">
            <v>WE465AA</v>
          </cell>
          <cell r="B191" t="str">
            <v>LSI 9260-8i SAS 6Gb/s ROC RAID Card</v>
          </cell>
          <cell r="C191" t="str">
            <v>LSI 9260-8i SAS 6Gb/s ROC RAID Card</v>
          </cell>
          <cell r="D191" t="str">
            <v/>
          </cell>
          <cell r="E191" t="str">
            <v>N</v>
          </cell>
          <cell r="AL191" t="str">
            <v>A</v>
          </cell>
          <cell r="AO191" t="str">
            <v>A</v>
          </cell>
          <cell r="AP191" t="str">
            <v>A</v>
          </cell>
          <cell r="AQ191" t="str">
            <v>A</v>
          </cell>
          <cell r="AR191" t="str">
            <v>A</v>
          </cell>
          <cell r="AS191" t="str">
            <v>A</v>
          </cell>
          <cell r="AT191" t="str">
            <v>A</v>
          </cell>
          <cell r="AX191" t="str">
            <v>A</v>
          </cell>
          <cell r="AY191" t="str">
            <v>A</v>
          </cell>
          <cell r="AZ191" t="str">
            <v/>
          </cell>
          <cell r="BA191">
            <v>40238</v>
          </cell>
          <cell r="BB191">
            <v>40238</v>
          </cell>
          <cell r="BC191">
            <v>40786</v>
          </cell>
          <cell r="BE191" t="str">
            <v/>
          </cell>
        </row>
        <row r="192">
          <cell r="A192" t="str">
            <v>WE466AA</v>
          </cell>
          <cell r="B192" t="str">
            <v>LSI iBBU07 Battery Backup Unit for LSI 9260-8i</v>
          </cell>
          <cell r="C192" t="str">
            <v>LSI iBBU07 Battery Backup Unit</v>
          </cell>
          <cell r="D192" t="str">
            <v/>
          </cell>
          <cell r="E192" t="str">
            <v>N</v>
          </cell>
          <cell r="AL192" t="str">
            <v>A</v>
          </cell>
          <cell r="AO192" t="str">
            <v>A</v>
          </cell>
          <cell r="AP192" t="str">
            <v>A</v>
          </cell>
          <cell r="AQ192" t="str">
            <v>A</v>
          </cell>
          <cell r="AR192" t="str">
            <v>A</v>
          </cell>
          <cell r="AS192" t="str">
            <v>A</v>
          </cell>
          <cell r="AT192" t="str">
            <v>A</v>
          </cell>
          <cell r="AX192" t="str">
            <v>A</v>
          </cell>
          <cell r="AY192" t="str">
            <v>A</v>
          </cell>
          <cell r="AZ192" t="str">
            <v/>
          </cell>
          <cell r="BA192">
            <v>40238</v>
          </cell>
          <cell r="BB192">
            <v>40238</v>
          </cell>
          <cell r="BC192">
            <v>40786</v>
          </cell>
          <cell r="BE192" t="str">
            <v/>
          </cell>
        </row>
        <row r="193">
          <cell r="A193" t="str">
            <v>Hardware-Storage - Floppy and Zip Drives (AMO Kits)</v>
          </cell>
          <cell r="AZ193" t="str">
            <v/>
          </cell>
          <cell r="BA193" t="str">
            <v/>
          </cell>
          <cell r="BB193" t="str">
            <v/>
          </cell>
          <cell r="BC193" t="str">
            <v/>
          </cell>
        </row>
        <row r="194">
          <cell r="A194" t="str">
            <v>DY670A</v>
          </cell>
          <cell r="B194" t="str">
            <v>HP 1.44MB Floppy Disk Drive</v>
          </cell>
          <cell r="C194" t="str">
            <v>HP 1.44MB Floppy Disk Drive</v>
          </cell>
          <cell r="D194" t="str">
            <v/>
          </cell>
          <cell r="E194" t="str">
            <v>N</v>
          </cell>
          <cell r="K194" t="str">
            <v>A</v>
          </cell>
          <cell r="L194" t="str">
            <v>A</v>
          </cell>
          <cell r="M194" t="str">
            <v>A</v>
          </cell>
          <cell r="N194" t="str">
            <v>A</v>
          </cell>
          <cell r="O194" t="str">
            <v>A</v>
          </cell>
          <cell r="P194" t="str">
            <v>A</v>
          </cell>
          <cell r="S194" t="str">
            <v>A</v>
          </cell>
          <cell r="T194" t="str">
            <v>A</v>
          </cell>
          <cell r="V194" t="str">
            <v>A</v>
          </cell>
          <cell r="W194" t="str">
            <v>A</v>
          </cell>
          <cell r="X194" t="str">
            <v>A</v>
          </cell>
          <cell r="Z194" t="str">
            <v>A</v>
          </cell>
          <cell r="AA194" t="str">
            <v>A</v>
          </cell>
          <cell r="AB194" t="str">
            <v>A</v>
          </cell>
          <cell r="AC194" t="str">
            <v>A</v>
          </cell>
          <cell r="AZ194" t="str">
            <v>All</v>
          </cell>
          <cell r="BA194">
            <v>38166</v>
          </cell>
          <cell r="BB194">
            <v>38139</v>
          </cell>
          <cell r="BC194">
            <v>40359</v>
          </cell>
          <cell r="BE194" t="str">
            <v/>
          </cell>
        </row>
        <row r="195">
          <cell r="A195" t="str">
            <v>NK360AA</v>
          </cell>
          <cell r="B195" t="str">
            <v>HP 1.44MB Floppy Disk Drive Kit for Z-Wks</v>
          </cell>
          <cell r="C195" t="str">
            <v>HP 1.44MB Floppy Disk Drive Kit</v>
          </cell>
          <cell r="D195" t="str">
            <v/>
          </cell>
          <cell r="E195" t="str">
            <v>N</v>
          </cell>
          <cell r="AL195" t="str">
            <v>A</v>
          </cell>
          <cell r="AO195" t="str">
            <v>A</v>
          </cell>
          <cell r="AP195" t="str">
            <v>A</v>
          </cell>
          <cell r="AS195" t="str">
            <v>A</v>
          </cell>
          <cell r="AT195" t="str">
            <v>A</v>
          </cell>
          <cell r="AX195" t="str">
            <v>A</v>
          </cell>
          <cell r="AY195" t="str">
            <v>A</v>
          </cell>
          <cell r="AZ195" t="str">
            <v>All</v>
          </cell>
          <cell r="BA195">
            <v>39902</v>
          </cell>
          <cell r="BB195">
            <v>39873</v>
          </cell>
          <cell r="BC195">
            <v>40359</v>
          </cell>
          <cell r="BE195" t="str">
            <v/>
          </cell>
        </row>
        <row r="196">
          <cell r="A196" t="str">
            <v>Hardware-Storage - Hard Drives - SAS (AMO Kits)</v>
          </cell>
          <cell r="AZ196" t="str">
            <v/>
          </cell>
          <cell r="BA196" t="str">
            <v/>
          </cell>
          <cell r="BB196" t="str">
            <v/>
          </cell>
          <cell r="BC196" t="str">
            <v/>
          </cell>
        </row>
        <row r="197">
          <cell r="A197" t="str">
            <v>EA330AA</v>
          </cell>
          <cell r="B197" t="str">
            <v>HP 146GB SAS 3Gb/s 15K HDD</v>
          </cell>
          <cell r="C197" t="str">
            <v>HP 146GB SAS 3Gb/s 15K HDD</v>
          </cell>
          <cell r="D197" t="str">
            <v/>
          </cell>
          <cell r="E197" t="str">
            <v>N</v>
          </cell>
          <cell r="S197" t="str">
            <v>A</v>
          </cell>
          <cell r="T197" t="str">
            <v>A</v>
          </cell>
          <cell r="V197" t="str">
            <v>A</v>
          </cell>
          <cell r="W197" t="str">
            <v>A</v>
          </cell>
          <cell r="Z197" t="str">
            <v>A</v>
          </cell>
          <cell r="AA197" t="str">
            <v>A</v>
          </cell>
          <cell r="AB197" t="str">
            <v>A</v>
          </cell>
          <cell r="AC197" t="str">
            <v>A</v>
          </cell>
          <cell r="AJ197" t="str">
            <v>A</v>
          </cell>
          <cell r="AL197" t="str">
            <v>A</v>
          </cell>
          <cell r="AO197" t="str">
            <v>A</v>
          </cell>
          <cell r="AP197" t="str">
            <v>A</v>
          </cell>
          <cell r="AQ197" t="str">
            <v>A</v>
          </cell>
          <cell r="AR197" t="str">
            <v>A</v>
          </cell>
          <cell r="AS197" t="str">
            <v>A</v>
          </cell>
          <cell r="AT197" t="str">
            <v>A</v>
          </cell>
          <cell r="AX197" t="str">
            <v>A</v>
          </cell>
          <cell r="AY197" t="str">
            <v>A</v>
          </cell>
          <cell r="AZ197" t="str">
            <v>All</v>
          </cell>
          <cell r="BA197">
            <v>38852</v>
          </cell>
          <cell r="BB197">
            <v>38838</v>
          </cell>
          <cell r="BC197">
            <v>40543</v>
          </cell>
          <cell r="BE197" t="str">
            <v/>
          </cell>
        </row>
        <row r="198">
          <cell r="A198" t="str">
            <v>EM174AA</v>
          </cell>
          <cell r="B198" t="str">
            <v>HP 300GB SAS 3Gb/s 15K HDD</v>
          </cell>
          <cell r="C198" t="str">
            <v>HP 300GB SAS 3Gb/s 15K HDD</v>
          </cell>
          <cell r="D198" t="str">
            <v/>
          </cell>
          <cell r="E198" t="str">
            <v>N</v>
          </cell>
          <cell r="S198" t="str">
            <v>A</v>
          </cell>
          <cell r="T198" t="str">
            <v>A</v>
          </cell>
          <cell r="V198" t="str">
            <v>A</v>
          </cell>
          <cell r="W198" t="str">
            <v>A</v>
          </cell>
          <cell r="Z198" t="str">
            <v>A</v>
          </cell>
          <cell r="AA198" t="str">
            <v>A</v>
          </cell>
          <cell r="AB198" t="str">
            <v>A</v>
          </cell>
          <cell r="AC198" t="str">
            <v>A</v>
          </cell>
          <cell r="AL198" t="str">
            <v>A</v>
          </cell>
          <cell r="AO198" t="str">
            <v>A</v>
          </cell>
          <cell r="AP198" t="str">
            <v>A</v>
          </cell>
          <cell r="AQ198" t="str">
            <v>A</v>
          </cell>
          <cell r="AR198" t="str">
            <v>A</v>
          </cell>
          <cell r="AS198" t="str">
            <v>A</v>
          </cell>
          <cell r="AT198" t="str">
            <v>A</v>
          </cell>
          <cell r="AX198" t="str">
            <v>A</v>
          </cell>
          <cell r="AY198" t="str">
            <v>A</v>
          </cell>
          <cell r="AZ198" t="str">
            <v>All</v>
          </cell>
          <cell r="BA198">
            <v>39083</v>
          </cell>
          <cell r="BB198">
            <v>39083</v>
          </cell>
          <cell r="BC198">
            <v>40633</v>
          </cell>
          <cell r="BE198" t="str">
            <v/>
          </cell>
        </row>
        <row r="199">
          <cell r="A199" t="str">
            <v>FM803AA</v>
          </cell>
          <cell r="B199" t="str">
            <v>HP 450GB SAS 3Gb/s 15K HDD</v>
          </cell>
          <cell r="C199" t="str">
            <v>HP 450GB SAS 3Gb/s 15K HDD</v>
          </cell>
          <cell r="D199" t="str">
            <v/>
          </cell>
          <cell r="E199" t="str">
            <v>N</v>
          </cell>
          <cell r="W199" t="str">
            <v>A</v>
          </cell>
          <cell r="Z199" t="str">
            <v>A</v>
          </cell>
          <cell r="AA199" t="str">
            <v>A</v>
          </cell>
          <cell r="AB199" t="str">
            <v>A</v>
          </cell>
          <cell r="AC199" t="str">
            <v>A</v>
          </cell>
          <cell r="AJ199" t="str">
            <v>A</v>
          </cell>
          <cell r="AL199" t="str">
            <v>A</v>
          </cell>
          <cell r="AO199" t="str">
            <v>A</v>
          </cell>
          <cell r="AP199" t="str">
            <v>A</v>
          </cell>
          <cell r="AQ199" t="str">
            <v>A</v>
          </cell>
          <cell r="AR199" t="str">
            <v>A</v>
          </cell>
          <cell r="AS199" t="str">
            <v>A</v>
          </cell>
          <cell r="AT199" t="str">
            <v>A</v>
          </cell>
          <cell r="AX199" t="str">
            <v>A</v>
          </cell>
          <cell r="AY199" t="str">
            <v>A</v>
          </cell>
          <cell r="AZ199" t="str">
            <v/>
          </cell>
          <cell r="BA199">
            <v>39661</v>
          </cell>
          <cell r="BB199">
            <v>39661</v>
          </cell>
          <cell r="BC199">
            <v>40786</v>
          </cell>
          <cell r="BD199">
            <v>40056</v>
          </cell>
          <cell r="BE199" t="str">
            <v/>
          </cell>
        </row>
        <row r="200">
          <cell r="A200" t="str">
            <v>VM647AA</v>
          </cell>
          <cell r="B200" t="str">
            <v>HP 600GB SAS 15K HDD</v>
          </cell>
          <cell r="C200" t="str">
            <v>HP 600GB SAS 15K HDD</v>
          </cell>
          <cell r="D200" t="str">
            <v/>
          </cell>
          <cell r="E200" t="str">
            <v>N</v>
          </cell>
          <cell r="AL200" t="str">
            <v>A</v>
          </cell>
          <cell r="AO200" t="str">
            <v>A</v>
          </cell>
          <cell r="AP200" t="str">
            <v>A</v>
          </cell>
          <cell r="AS200" t="str">
            <v>A</v>
          </cell>
          <cell r="AT200" t="str">
            <v>A</v>
          </cell>
          <cell r="AX200" t="str">
            <v>A</v>
          </cell>
          <cell r="AY200" t="str">
            <v>A</v>
          </cell>
          <cell r="AZ200" t="str">
            <v/>
          </cell>
          <cell r="BA200">
            <v>40238</v>
          </cell>
          <cell r="BB200">
            <v>40238</v>
          </cell>
          <cell r="BC200">
            <v>40543</v>
          </cell>
          <cell r="BE200" t="str">
            <v/>
          </cell>
        </row>
        <row r="201">
          <cell r="A201" t="str">
            <v>EA329AA</v>
          </cell>
          <cell r="B201" t="str">
            <v>HP 73GB SAS 3Gb/s 15K HDD</v>
          </cell>
          <cell r="C201" t="str">
            <v>HP 73GB SAS 3Gb/s 15K HDD</v>
          </cell>
          <cell r="D201" t="str">
            <v/>
          </cell>
          <cell r="E201" t="str">
            <v>N</v>
          </cell>
          <cell r="S201" t="str">
            <v>A</v>
          </cell>
          <cell r="T201" t="str">
            <v>A</v>
          </cell>
          <cell r="V201" t="str">
            <v>A</v>
          </cell>
          <cell r="W201" t="str">
            <v>A</v>
          </cell>
          <cell r="Z201" t="str">
            <v>A</v>
          </cell>
          <cell r="AA201" t="str">
            <v>A</v>
          </cell>
          <cell r="AB201" t="str">
            <v>A</v>
          </cell>
          <cell r="AC201" t="str">
            <v>A</v>
          </cell>
          <cell r="AZ201" t="str">
            <v>All</v>
          </cell>
          <cell r="BA201">
            <v>38852</v>
          </cell>
          <cell r="BB201">
            <v>38838</v>
          </cell>
          <cell r="BC201">
            <v>40268</v>
          </cell>
          <cell r="BE201" t="str">
            <v/>
          </cell>
        </row>
        <row r="202">
          <cell r="A202" t="str">
            <v>Hardware-Storage - Media Card Reader (AMO Kits)</v>
          </cell>
          <cell r="AZ202" t="str">
            <v/>
          </cell>
          <cell r="BA202" t="str">
            <v/>
          </cell>
          <cell r="BB202" t="str">
            <v/>
          </cell>
          <cell r="BC202" t="str">
            <v/>
          </cell>
        </row>
        <row r="203">
          <cell r="A203" t="str">
            <v>EM718AA</v>
          </cell>
          <cell r="B203" t="str">
            <v>HP 16-in-1 Media Card Reader w/PCI Card</v>
          </cell>
          <cell r="C203" t="str">
            <v>HP 16-in-1 MCR w/PCI Card</v>
          </cell>
          <cell r="D203" t="str">
            <v/>
          </cell>
          <cell r="E203" t="str">
            <v>N</v>
          </cell>
          <cell r="S203" t="str">
            <v>A</v>
          </cell>
          <cell r="T203" t="str">
            <v>A</v>
          </cell>
          <cell r="V203" t="str">
            <v>A</v>
          </cell>
          <cell r="W203" t="str">
            <v>A</v>
          </cell>
          <cell r="X203" t="str">
            <v>A</v>
          </cell>
          <cell r="AA203" t="str">
            <v>A</v>
          </cell>
          <cell r="AB203" t="str">
            <v>A</v>
          </cell>
          <cell r="AC203" t="str">
            <v>A</v>
          </cell>
          <cell r="AZ203" t="str">
            <v/>
          </cell>
          <cell r="BA203">
            <v>38671</v>
          </cell>
          <cell r="BB203">
            <v>38657</v>
          </cell>
          <cell r="BC203">
            <v>40512</v>
          </cell>
          <cell r="BE203" t="str">
            <v/>
          </cell>
        </row>
        <row r="204">
          <cell r="A204" t="str">
            <v>NK361AA</v>
          </cell>
          <cell r="B204" t="str">
            <v>HP 22-in-1 Media Card Reader Kit for Workstations</v>
          </cell>
          <cell r="C204" t="str">
            <v>HP 22-in-1 Media Card Reader Kit</v>
          </cell>
          <cell r="D204" t="str">
            <v/>
          </cell>
          <cell r="E204" t="str">
            <v>N</v>
          </cell>
          <cell r="AL204" t="str">
            <v>A</v>
          </cell>
          <cell r="AM204" t="str">
            <v>A</v>
          </cell>
          <cell r="AN204" t="str">
            <v>A</v>
          </cell>
          <cell r="AO204" t="str">
            <v>A</v>
          </cell>
          <cell r="AP204" t="str">
            <v>A</v>
          </cell>
          <cell r="AQ204" t="str">
            <v>A</v>
          </cell>
          <cell r="AR204" t="str">
            <v>A</v>
          </cell>
          <cell r="AS204" t="str">
            <v>A</v>
          </cell>
          <cell r="AT204" t="str">
            <v>A</v>
          </cell>
          <cell r="AX204" t="str">
            <v>A</v>
          </cell>
          <cell r="AY204" t="str">
            <v>A</v>
          </cell>
          <cell r="AZ204" t="str">
            <v/>
          </cell>
          <cell r="BA204">
            <v>39902</v>
          </cell>
          <cell r="BB204">
            <v>39873</v>
          </cell>
          <cell r="BC204">
            <v>40786</v>
          </cell>
          <cell r="BE204" t="str">
            <v/>
          </cell>
        </row>
        <row r="205">
          <cell r="A205" t="str">
            <v>Software-Value Adds - Applications</v>
          </cell>
          <cell r="AZ205" t="str">
            <v/>
          </cell>
          <cell r="BA205" t="str">
            <v/>
          </cell>
          <cell r="BB205" t="str">
            <v/>
          </cell>
          <cell r="BC205" t="str">
            <v/>
          </cell>
        </row>
        <row r="206">
          <cell r="A206" t="str">
            <v>VH158AA</v>
          </cell>
          <cell r="B206" t="str">
            <v>Elemental Accelerator Software for NVIDIA Quadro</v>
          </cell>
          <cell r="C206" t="str">
            <v>Elemental Accelerator for NVIDIA Quadro</v>
          </cell>
          <cell r="D206" t="str">
            <v/>
          </cell>
          <cell r="E206" t="str">
            <v>N</v>
          </cell>
          <cell r="W206" t="str">
            <v>A</v>
          </cell>
          <cell r="AA206" t="str">
            <v>A</v>
          </cell>
          <cell r="AL206" t="str">
            <v>A</v>
          </cell>
          <cell r="AM206" t="str">
            <v>A</v>
          </cell>
          <cell r="AN206" t="str">
            <v>A</v>
          </cell>
          <cell r="AO206" t="str">
            <v>A</v>
          </cell>
          <cell r="AP206" t="str">
            <v>A</v>
          </cell>
          <cell r="AQ206" t="str">
            <v>A</v>
          </cell>
          <cell r="AR206" t="str">
            <v>A</v>
          </cell>
          <cell r="AT206" t="str">
            <v>A</v>
          </cell>
          <cell r="AX206" t="str">
            <v>A</v>
          </cell>
          <cell r="AY206" t="str">
            <v>A</v>
          </cell>
          <cell r="AZ206" t="str">
            <v>Supported with an NVIDIA Quadro FX1800, FX3800, FX4800, or FX5800 graphics card</v>
          </cell>
          <cell r="BA206">
            <v>40026</v>
          </cell>
          <cell r="BB206">
            <v>40026</v>
          </cell>
          <cell r="BC206">
            <v>40543</v>
          </cell>
          <cell r="BE206" t="str">
            <v/>
          </cell>
        </row>
        <row r="207">
          <cell r="A207" t="str">
            <v>Software-Value Adds - Applications (AMO)</v>
          </cell>
          <cell r="AZ207" t="str">
            <v/>
          </cell>
          <cell r="BA207" t="str">
            <v/>
          </cell>
          <cell r="BB207" t="str">
            <v/>
          </cell>
          <cell r="BC207" t="str">
            <v/>
          </cell>
        </row>
        <row r="208">
          <cell r="A208" t="str">
            <v>AW682AA</v>
          </cell>
          <cell r="B208" t="str">
            <v>HP  RGS VDI 1 Year SW Assurance</v>
          </cell>
          <cell r="C208" t="str">
            <v>HP  RGS VDI 1 Year SW Assurance</v>
          </cell>
          <cell r="D208" t="str">
            <v/>
          </cell>
          <cell r="E208" t="str">
            <v>N</v>
          </cell>
          <cell r="AZ208" t="str">
            <v/>
          </cell>
          <cell r="BA208">
            <v>40081</v>
          </cell>
          <cell r="BB208">
            <v>40057</v>
          </cell>
          <cell r="BC208">
            <v>41274</v>
          </cell>
          <cell r="BD208">
            <v>41243</v>
          </cell>
          <cell r="BE208" t="str">
            <v/>
          </cell>
        </row>
        <row r="209">
          <cell r="A209" t="str">
            <v>AW685AA</v>
          </cell>
          <cell r="B209" t="str">
            <v>HP RGS Desktop 1 Year SW Assurance</v>
          </cell>
          <cell r="C209" t="str">
            <v>HP RGS Desktop 1 Year SW Assurance</v>
          </cell>
          <cell r="D209" t="str">
            <v/>
          </cell>
          <cell r="E209" t="str">
            <v>N</v>
          </cell>
          <cell r="P209" t="str">
            <v>A</v>
          </cell>
          <cell r="R209" t="str">
            <v>A</v>
          </cell>
          <cell r="S209" t="str">
            <v>A</v>
          </cell>
          <cell r="T209" t="str">
            <v>A</v>
          </cell>
          <cell r="U209" t="str">
            <v>A</v>
          </cell>
          <cell r="V209" t="str">
            <v>A</v>
          </cell>
          <cell r="W209" t="str">
            <v>A</v>
          </cell>
          <cell r="X209" t="str">
            <v>A</v>
          </cell>
          <cell r="Y209" t="str">
            <v>A</v>
          </cell>
          <cell r="Z209" t="str">
            <v>A</v>
          </cell>
          <cell r="AA209" t="str">
            <v>A</v>
          </cell>
          <cell r="AB209" t="str">
            <v>A</v>
          </cell>
          <cell r="AC209" t="str">
            <v>A</v>
          </cell>
          <cell r="AD209" t="str">
            <v>A</v>
          </cell>
          <cell r="AE209" t="str">
            <v>A</v>
          </cell>
          <cell r="AF209" t="str">
            <v>A</v>
          </cell>
          <cell r="AG209" t="str">
            <v>A</v>
          </cell>
          <cell r="AH209" t="str">
            <v>A</v>
          </cell>
          <cell r="AI209" t="str">
            <v>A</v>
          </cell>
          <cell r="AJ209" t="str">
            <v>A</v>
          </cell>
          <cell r="AK209" t="str">
            <v>A</v>
          </cell>
          <cell r="AL209" t="str">
            <v>A</v>
          </cell>
          <cell r="AM209" t="str">
            <v>A</v>
          </cell>
          <cell r="AN209" t="str">
            <v>A</v>
          </cell>
          <cell r="AO209" t="str">
            <v>A</v>
          </cell>
          <cell r="AP209" t="str">
            <v>A</v>
          </cell>
          <cell r="AS209" t="str">
            <v>A</v>
          </cell>
          <cell r="AT209" t="str">
            <v>A</v>
          </cell>
          <cell r="AU209" t="str">
            <v>A</v>
          </cell>
          <cell r="AV209" t="str">
            <v>A</v>
          </cell>
          <cell r="AW209" t="str">
            <v>A</v>
          </cell>
          <cell r="AX209" t="str">
            <v>A</v>
          </cell>
          <cell r="AY209" t="str">
            <v>A</v>
          </cell>
          <cell r="AZ209" t="str">
            <v/>
          </cell>
          <cell r="BA209">
            <v>40081</v>
          </cell>
          <cell r="BB209">
            <v>40057</v>
          </cell>
          <cell r="BC209">
            <v>41274</v>
          </cell>
          <cell r="BD209">
            <v>41243</v>
          </cell>
          <cell r="BE209" t="str">
            <v/>
          </cell>
        </row>
        <row r="210">
          <cell r="A210" t="str">
            <v>AW684AAE</v>
          </cell>
          <cell r="B210" t="str">
            <v>HP RGS Desktop E-LTU/E-Media</v>
          </cell>
          <cell r="C210" t="str">
            <v>HP RGS Desktop E-LTU/E-Media</v>
          </cell>
          <cell r="D210" t="str">
            <v/>
          </cell>
          <cell r="E210" t="str">
            <v>N</v>
          </cell>
          <cell r="W210" t="str">
            <v>A</v>
          </cell>
          <cell r="Z210" t="str">
            <v>A</v>
          </cell>
          <cell r="AD210" t="str">
            <v>A</v>
          </cell>
          <cell r="AE210" t="str">
            <v>A</v>
          </cell>
          <cell r="AI210" t="str">
            <v>A</v>
          </cell>
          <cell r="AK210" t="str">
            <v>A</v>
          </cell>
          <cell r="AL210" t="str">
            <v>A</v>
          </cell>
          <cell r="AM210" t="str">
            <v>A</v>
          </cell>
          <cell r="AN210" t="str">
            <v>A</v>
          </cell>
          <cell r="AO210" t="str">
            <v>A</v>
          </cell>
          <cell r="AP210" t="str">
            <v>A</v>
          </cell>
          <cell r="AS210" t="str">
            <v>A</v>
          </cell>
          <cell r="AT210" t="str">
            <v>A</v>
          </cell>
          <cell r="AU210" t="str">
            <v>A</v>
          </cell>
          <cell r="AV210" t="str">
            <v>A</v>
          </cell>
          <cell r="AW210" t="str">
            <v>A</v>
          </cell>
          <cell r="AX210" t="str">
            <v>A</v>
          </cell>
          <cell r="AY210" t="str">
            <v>A</v>
          </cell>
          <cell r="AZ210" t="str">
            <v/>
          </cell>
          <cell r="BA210">
            <v>40081</v>
          </cell>
          <cell r="BB210">
            <v>40057</v>
          </cell>
          <cell r="BC210">
            <v>41274</v>
          </cell>
          <cell r="BD210">
            <v>41243</v>
          </cell>
          <cell r="BE210" t="str">
            <v/>
          </cell>
        </row>
        <row r="211">
          <cell r="A211" t="str">
            <v>AW684AA</v>
          </cell>
          <cell r="B211" t="str">
            <v>HP RGS Desktop LTU and Media</v>
          </cell>
          <cell r="C211" t="str">
            <v>HP RGS Desktop LTU and Media</v>
          </cell>
          <cell r="D211" t="str">
            <v/>
          </cell>
          <cell r="E211" t="str">
            <v>N</v>
          </cell>
          <cell r="O211" t="str">
            <v>A</v>
          </cell>
          <cell r="Q211" t="str">
            <v>A</v>
          </cell>
          <cell r="R211" t="str">
            <v>A</v>
          </cell>
          <cell r="S211" t="str">
            <v>A</v>
          </cell>
          <cell r="T211" t="str">
            <v>A</v>
          </cell>
          <cell r="U211" t="str">
            <v>A</v>
          </cell>
          <cell r="V211" t="str">
            <v>A</v>
          </cell>
          <cell r="W211" t="str">
            <v>A</v>
          </cell>
          <cell r="X211" t="str">
            <v>A</v>
          </cell>
          <cell r="Y211" t="str">
            <v>A</v>
          </cell>
          <cell r="Z211" t="str">
            <v>A</v>
          </cell>
          <cell r="AA211" t="str">
            <v>A</v>
          </cell>
          <cell r="AB211" t="str">
            <v>A</v>
          </cell>
          <cell r="AC211" t="str">
            <v>A</v>
          </cell>
          <cell r="AD211" t="str">
            <v>A</v>
          </cell>
          <cell r="AE211" t="str">
            <v>A</v>
          </cell>
          <cell r="AF211" t="str">
            <v>A</v>
          </cell>
          <cell r="AG211" t="str">
            <v>A</v>
          </cell>
          <cell r="AH211" t="str">
            <v>A</v>
          </cell>
          <cell r="AI211" t="str">
            <v>A</v>
          </cell>
          <cell r="AJ211" t="str">
            <v>A</v>
          </cell>
          <cell r="AK211" t="str">
            <v>A</v>
          </cell>
          <cell r="AL211" t="str">
            <v>A</v>
          </cell>
          <cell r="AM211" t="str">
            <v>A</v>
          </cell>
          <cell r="AN211" t="str">
            <v>A</v>
          </cell>
          <cell r="AO211" t="str">
            <v>A</v>
          </cell>
          <cell r="AP211" t="str">
            <v>A</v>
          </cell>
          <cell r="AS211" t="str">
            <v>A</v>
          </cell>
          <cell r="AT211" t="str">
            <v>A</v>
          </cell>
          <cell r="AU211" t="str">
            <v>A</v>
          </cell>
          <cell r="AV211" t="str">
            <v>A</v>
          </cell>
          <cell r="AW211" t="str">
            <v>A</v>
          </cell>
          <cell r="AX211" t="str">
            <v>A</v>
          </cell>
          <cell r="AY211" t="str">
            <v>A</v>
          </cell>
          <cell r="AZ211" t="str">
            <v/>
          </cell>
          <cell r="BA211">
            <v>40081</v>
          </cell>
          <cell r="BB211">
            <v>40057</v>
          </cell>
          <cell r="BC211">
            <v>41274</v>
          </cell>
          <cell r="BD211">
            <v>41243</v>
          </cell>
          <cell r="BE211" t="str">
            <v/>
          </cell>
        </row>
        <row r="212">
          <cell r="A212" t="str">
            <v>AW686AA</v>
          </cell>
          <cell r="B212" t="str">
            <v>HP RGS Desktop LTU/Media Japan only</v>
          </cell>
          <cell r="C212" t="str">
            <v>RGS Desktop LTU/Media Japan only</v>
          </cell>
          <cell r="D212" t="str">
            <v/>
          </cell>
          <cell r="E212" t="str">
            <v>N</v>
          </cell>
          <cell r="P212" t="str">
            <v>A</v>
          </cell>
          <cell r="R212" t="str">
            <v>A</v>
          </cell>
          <cell r="S212" t="str">
            <v>A</v>
          </cell>
          <cell r="T212" t="str">
            <v>A</v>
          </cell>
          <cell r="U212" t="str">
            <v>A</v>
          </cell>
          <cell r="V212" t="str">
            <v>A</v>
          </cell>
          <cell r="W212" t="str">
            <v>A</v>
          </cell>
          <cell r="X212" t="str">
            <v>A</v>
          </cell>
          <cell r="Y212" t="str">
            <v>A</v>
          </cell>
          <cell r="Z212" t="str">
            <v>A</v>
          </cell>
          <cell r="AA212" t="str">
            <v>A</v>
          </cell>
          <cell r="AB212" t="str">
            <v>A</v>
          </cell>
          <cell r="AC212" t="str">
            <v>A</v>
          </cell>
          <cell r="AD212" t="str">
            <v>A</v>
          </cell>
          <cell r="AE212" t="str">
            <v>A</v>
          </cell>
          <cell r="AF212" t="str">
            <v>A</v>
          </cell>
          <cell r="AG212" t="str">
            <v>A</v>
          </cell>
          <cell r="AH212" t="str">
            <v>A</v>
          </cell>
          <cell r="AI212" t="str">
            <v>A</v>
          </cell>
          <cell r="AJ212" t="str">
            <v>A</v>
          </cell>
          <cell r="AK212" t="str">
            <v>A</v>
          </cell>
          <cell r="AL212" t="str">
            <v>A</v>
          </cell>
          <cell r="AM212" t="str">
            <v>A</v>
          </cell>
          <cell r="AN212" t="str">
            <v>A</v>
          </cell>
          <cell r="AO212" t="str">
            <v>A</v>
          </cell>
          <cell r="AP212" t="str">
            <v>A</v>
          </cell>
          <cell r="AS212" t="str">
            <v>A</v>
          </cell>
          <cell r="AT212" t="str">
            <v>A</v>
          </cell>
          <cell r="AU212" t="str">
            <v>A</v>
          </cell>
          <cell r="AV212" t="str">
            <v>A</v>
          </cell>
          <cell r="AW212" t="str">
            <v>A</v>
          </cell>
          <cell r="AX212" t="str">
            <v>A</v>
          </cell>
          <cell r="AY212" t="str">
            <v>A</v>
          </cell>
          <cell r="AZ212" t="str">
            <v/>
          </cell>
          <cell r="BA212">
            <v>40081</v>
          </cell>
          <cell r="BB212">
            <v>40057</v>
          </cell>
          <cell r="BC212">
            <v>41274</v>
          </cell>
          <cell r="BD212">
            <v>41243</v>
          </cell>
          <cell r="BE212" t="str">
            <v/>
          </cell>
        </row>
        <row r="213">
          <cell r="A213" t="str">
            <v>AW692AA</v>
          </cell>
          <cell r="B213" t="str">
            <v>HP RGS DT 1 Year SW Assurance Japan only</v>
          </cell>
          <cell r="C213" t="str">
            <v>RGS DT 1 Year SW Assurance Japan only</v>
          </cell>
          <cell r="D213" t="str">
            <v/>
          </cell>
          <cell r="E213" t="str">
            <v>N</v>
          </cell>
          <cell r="P213" t="str">
            <v>A</v>
          </cell>
          <cell r="R213" t="str">
            <v>A</v>
          </cell>
          <cell r="S213" t="str">
            <v>A</v>
          </cell>
          <cell r="T213" t="str">
            <v>A</v>
          </cell>
          <cell r="U213" t="str">
            <v>A</v>
          </cell>
          <cell r="V213" t="str">
            <v>A</v>
          </cell>
          <cell r="W213" t="str">
            <v>A</v>
          </cell>
          <cell r="X213" t="str">
            <v>A</v>
          </cell>
          <cell r="Y213" t="str">
            <v>A</v>
          </cell>
          <cell r="Z213" t="str">
            <v>A</v>
          </cell>
          <cell r="AA213" t="str">
            <v>A</v>
          </cell>
          <cell r="AB213" t="str">
            <v>A</v>
          </cell>
          <cell r="AC213" t="str">
            <v>A</v>
          </cell>
          <cell r="AD213" t="str">
            <v>A</v>
          </cell>
          <cell r="AE213" t="str">
            <v>A</v>
          </cell>
          <cell r="AF213" t="str">
            <v>A</v>
          </cell>
          <cell r="AG213" t="str">
            <v>A</v>
          </cell>
          <cell r="AH213" t="str">
            <v>A</v>
          </cell>
          <cell r="AI213" t="str">
            <v>A</v>
          </cell>
          <cell r="AJ213" t="str">
            <v>A</v>
          </cell>
          <cell r="AK213" t="str">
            <v>A</v>
          </cell>
          <cell r="AL213" t="str">
            <v>A</v>
          </cell>
          <cell r="AM213" t="str">
            <v>A</v>
          </cell>
          <cell r="AN213" t="str">
            <v>A</v>
          </cell>
          <cell r="AO213" t="str">
            <v>A</v>
          </cell>
          <cell r="AP213" t="str">
            <v>A</v>
          </cell>
          <cell r="AS213" t="str">
            <v>A</v>
          </cell>
          <cell r="AT213" t="str">
            <v>A</v>
          </cell>
          <cell r="AU213" t="str">
            <v>A</v>
          </cell>
          <cell r="AV213" t="str">
            <v>A</v>
          </cell>
          <cell r="AW213" t="str">
            <v>A</v>
          </cell>
          <cell r="AX213" t="str">
            <v>A</v>
          </cell>
          <cell r="AY213" t="str">
            <v>A</v>
          </cell>
          <cell r="AZ213" t="str">
            <v/>
          </cell>
          <cell r="BA213">
            <v>40081</v>
          </cell>
          <cell r="BB213">
            <v>40057</v>
          </cell>
          <cell r="BC213">
            <v>41274</v>
          </cell>
          <cell r="BD213">
            <v>41243</v>
          </cell>
          <cell r="BE213" t="str">
            <v/>
          </cell>
        </row>
        <row r="214">
          <cell r="A214" t="str">
            <v>TA845AA</v>
          </cell>
          <cell r="B214" t="str">
            <v>HP RGS Multi-User DT 1 Year SW Assurance</v>
          </cell>
          <cell r="C214" t="str">
            <v>HP RGS Multi-User DT 1 Year SW Assurance</v>
          </cell>
          <cell r="D214" t="str">
            <v/>
          </cell>
          <cell r="E214" t="str">
            <v>N</v>
          </cell>
          <cell r="P214" t="str">
            <v>A</v>
          </cell>
          <cell r="R214" t="str">
            <v>A</v>
          </cell>
          <cell r="S214" t="str">
            <v>A</v>
          </cell>
          <cell r="T214" t="str">
            <v>A</v>
          </cell>
          <cell r="U214" t="str">
            <v>A</v>
          </cell>
          <cell r="V214" t="str">
            <v>A</v>
          </cell>
          <cell r="W214" t="str">
            <v>A</v>
          </cell>
          <cell r="X214" t="str">
            <v>A</v>
          </cell>
          <cell r="Y214" t="str">
            <v>A</v>
          </cell>
          <cell r="Z214" t="str">
            <v>A</v>
          </cell>
          <cell r="AA214" t="str">
            <v>A</v>
          </cell>
          <cell r="AB214" t="str">
            <v>A</v>
          </cell>
          <cell r="AC214" t="str">
            <v>A</v>
          </cell>
          <cell r="AD214" t="str">
            <v>A</v>
          </cell>
          <cell r="AE214" t="str">
            <v>A</v>
          </cell>
          <cell r="AF214" t="str">
            <v>A</v>
          </cell>
          <cell r="AG214" t="str">
            <v>A</v>
          </cell>
          <cell r="AH214" t="str">
            <v>A</v>
          </cell>
          <cell r="AI214" t="str">
            <v>A</v>
          </cell>
          <cell r="AJ214" t="str">
            <v>A</v>
          </cell>
          <cell r="AK214" t="str">
            <v>A</v>
          </cell>
          <cell r="AL214" t="str">
            <v>A</v>
          </cell>
          <cell r="AM214" t="str">
            <v>A</v>
          </cell>
          <cell r="AN214" t="str">
            <v>A</v>
          </cell>
          <cell r="AO214" t="str">
            <v>A</v>
          </cell>
          <cell r="AP214" t="str">
            <v>A</v>
          </cell>
          <cell r="AS214" t="str">
            <v>A</v>
          </cell>
          <cell r="AT214" t="str">
            <v>A</v>
          </cell>
          <cell r="AU214" t="str">
            <v>A</v>
          </cell>
          <cell r="AV214" t="str">
            <v>A</v>
          </cell>
          <cell r="AW214" t="str">
            <v>A</v>
          </cell>
          <cell r="AX214" t="str">
            <v>A</v>
          </cell>
          <cell r="AY214" t="str">
            <v>A</v>
          </cell>
          <cell r="AZ214" t="str">
            <v/>
          </cell>
          <cell r="BA214">
            <v>39783</v>
          </cell>
          <cell r="BB214">
            <v>39783</v>
          </cell>
          <cell r="BC214">
            <v>41274</v>
          </cell>
          <cell r="BD214">
            <v>41243</v>
          </cell>
          <cell r="BE214" t="str">
            <v/>
          </cell>
        </row>
        <row r="215">
          <cell r="A215" t="str">
            <v>AW694AA</v>
          </cell>
          <cell r="B215" t="str">
            <v>HP RGS Multi-User DT 1 Yr SW Assur. Japan</v>
          </cell>
          <cell r="C215" t="str">
            <v>RGS Multi-User DT 1 Yr SW Assur. Japan</v>
          </cell>
          <cell r="D215" t="str">
            <v/>
          </cell>
          <cell r="E215" t="str">
            <v>N</v>
          </cell>
          <cell r="P215" t="str">
            <v>A</v>
          </cell>
          <cell r="R215" t="str">
            <v>A</v>
          </cell>
          <cell r="S215" t="str">
            <v>A</v>
          </cell>
          <cell r="T215" t="str">
            <v>A</v>
          </cell>
          <cell r="U215" t="str">
            <v>A</v>
          </cell>
          <cell r="V215" t="str">
            <v>A</v>
          </cell>
          <cell r="W215" t="str">
            <v>A</v>
          </cell>
          <cell r="X215" t="str">
            <v>A</v>
          </cell>
          <cell r="Y215" t="str">
            <v>A</v>
          </cell>
          <cell r="Z215" t="str">
            <v>A</v>
          </cell>
          <cell r="AA215" t="str">
            <v>A</v>
          </cell>
          <cell r="AB215" t="str">
            <v>A</v>
          </cell>
          <cell r="AC215" t="str">
            <v>A</v>
          </cell>
          <cell r="AD215" t="str">
            <v>A</v>
          </cell>
          <cell r="AE215" t="str">
            <v>A</v>
          </cell>
          <cell r="AF215" t="str">
            <v>A</v>
          </cell>
          <cell r="AG215" t="str">
            <v>A</v>
          </cell>
          <cell r="AH215" t="str">
            <v>A</v>
          </cell>
          <cell r="AI215" t="str">
            <v>A</v>
          </cell>
          <cell r="AJ215" t="str">
            <v>A</v>
          </cell>
          <cell r="AK215" t="str">
            <v>A</v>
          </cell>
          <cell r="AL215" t="str">
            <v>A</v>
          </cell>
          <cell r="AM215" t="str">
            <v>A</v>
          </cell>
          <cell r="AN215" t="str">
            <v>A</v>
          </cell>
          <cell r="AO215" t="str">
            <v>A</v>
          </cell>
          <cell r="AP215" t="str">
            <v>A</v>
          </cell>
          <cell r="AS215" t="str">
            <v>A</v>
          </cell>
          <cell r="AT215" t="str">
            <v>A</v>
          </cell>
          <cell r="AU215" t="str">
            <v>A</v>
          </cell>
          <cell r="AV215" t="str">
            <v>A</v>
          </cell>
          <cell r="AW215" t="str">
            <v>A</v>
          </cell>
          <cell r="AX215" t="str">
            <v>A</v>
          </cell>
          <cell r="AY215" t="str">
            <v>A</v>
          </cell>
          <cell r="AZ215" t="str">
            <v/>
          </cell>
          <cell r="BA215">
            <v>40081</v>
          </cell>
          <cell r="BB215">
            <v>40057</v>
          </cell>
          <cell r="BC215">
            <v>41274</v>
          </cell>
          <cell r="BD215">
            <v>41243</v>
          </cell>
          <cell r="BE215" t="str">
            <v/>
          </cell>
        </row>
        <row r="216">
          <cell r="A216" t="str">
            <v>TA844AAE</v>
          </cell>
          <cell r="B216" t="str">
            <v>HP RGS Multi-user DT E-LTU/E-Media</v>
          </cell>
          <cell r="C216" t="str">
            <v>HP RGS Multi-user DT E-LTU/E-Media</v>
          </cell>
          <cell r="D216" t="str">
            <v/>
          </cell>
          <cell r="E216" t="str">
            <v>N</v>
          </cell>
          <cell r="P216" t="str">
            <v>A</v>
          </cell>
          <cell r="R216" t="str">
            <v>A</v>
          </cell>
          <cell r="S216" t="str">
            <v>A</v>
          </cell>
          <cell r="T216" t="str">
            <v>A</v>
          </cell>
          <cell r="U216" t="str">
            <v>A</v>
          </cell>
          <cell r="V216" t="str">
            <v>A</v>
          </cell>
          <cell r="W216" t="str">
            <v>A</v>
          </cell>
          <cell r="X216" t="str">
            <v>A</v>
          </cell>
          <cell r="Y216" t="str">
            <v>A</v>
          </cell>
          <cell r="Z216" t="str">
            <v>A</v>
          </cell>
          <cell r="AA216" t="str">
            <v>A</v>
          </cell>
          <cell r="AB216" t="str">
            <v>A</v>
          </cell>
          <cell r="AC216" t="str">
            <v>A</v>
          </cell>
          <cell r="AD216" t="str">
            <v>A</v>
          </cell>
          <cell r="AE216" t="str">
            <v>A</v>
          </cell>
          <cell r="AF216" t="str">
            <v>A</v>
          </cell>
          <cell r="AG216" t="str">
            <v>A</v>
          </cell>
          <cell r="AH216" t="str">
            <v>A</v>
          </cell>
          <cell r="AI216" t="str">
            <v>A</v>
          </cell>
          <cell r="AJ216" t="str">
            <v>A</v>
          </cell>
          <cell r="AK216" t="str">
            <v>A</v>
          </cell>
          <cell r="AL216" t="str">
            <v>A</v>
          </cell>
          <cell r="AM216" t="str">
            <v>A</v>
          </cell>
          <cell r="AN216" t="str">
            <v>A</v>
          </cell>
          <cell r="AO216" t="str">
            <v>A</v>
          </cell>
          <cell r="AP216" t="str">
            <v>A</v>
          </cell>
          <cell r="AS216" t="str">
            <v>A</v>
          </cell>
          <cell r="AT216" t="str">
            <v>A</v>
          </cell>
          <cell r="AU216" t="str">
            <v>A</v>
          </cell>
          <cell r="AV216" t="str">
            <v>A</v>
          </cell>
          <cell r="AW216" t="str">
            <v>A</v>
          </cell>
          <cell r="AX216" t="str">
            <v>A</v>
          </cell>
          <cell r="AY216" t="str">
            <v>A</v>
          </cell>
          <cell r="AZ216" t="str">
            <v/>
          </cell>
          <cell r="BA216">
            <v>39783</v>
          </cell>
          <cell r="BB216">
            <v>39783</v>
          </cell>
          <cell r="BC216">
            <v>41274</v>
          </cell>
          <cell r="BD216">
            <v>40056</v>
          </cell>
          <cell r="BE216" t="str">
            <v/>
          </cell>
        </row>
        <row r="217">
          <cell r="A217" t="str">
            <v>TA844AA</v>
          </cell>
          <cell r="B217" t="str">
            <v>HP RGS Multi-user DT LTU and Media</v>
          </cell>
          <cell r="C217" t="str">
            <v>HP RGS Multi-user DT LTU and Media</v>
          </cell>
          <cell r="D217" t="str">
            <v/>
          </cell>
          <cell r="E217" t="str">
            <v>N</v>
          </cell>
          <cell r="P217" t="str">
            <v>A</v>
          </cell>
          <cell r="R217" t="str">
            <v>A</v>
          </cell>
          <cell r="S217" t="str">
            <v>A</v>
          </cell>
          <cell r="T217" t="str">
            <v>A</v>
          </cell>
          <cell r="U217" t="str">
            <v>A</v>
          </cell>
          <cell r="V217" t="str">
            <v>A</v>
          </cell>
          <cell r="W217" t="str">
            <v>A</v>
          </cell>
          <cell r="X217" t="str">
            <v>A</v>
          </cell>
          <cell r="Y217" t="str">
            <v>A</v>
          </cell>
          <cell r="Z217" t="str">
            <v>A</v>
          </cell>
          <cell r="AA217" t="str">
            <v>A</v>
          </cell>
          <cell r="AB217" t="str">
            <v>A</v>
          </cell>
          <cell r="AC217" t="str">
            <v>A</v>
          </cell>
          <cell r="AD217" t="str">
            <v>A</v>
          </cell>
          <cell r="AE217" t="str">
            <v>A</v>
          </cell>
          <cell r="AF217" t="str">
            <v>A</v>
          </cell>
          <cell r="AG217" t="str">
            <v>A</v>
          </cell>
          <cell r="AH217" t="str">
            <v>A</v>
          </cell>
          <cell r="AI217" t="str">
            <v>A</v>
          </cell>
          <cell r="AJ217" t="str">
            <v>A</v>
          </cell>
          <cell r="AK217" t="str">
            <v>A</v>
          </cell>
          <cell r="AL217" t="str">
            <v>A</v>
          </cell>
          <cell r="AM217" t="str">
            <v>A</v>
          </cell>
          <cell r="AN217" t="str">
            <v>A</v>
          </cell>
          <cell r="AO217" t="str">
            <v>A</v>
          </cell>
          <cell r="AP217" t="str">
            <v>A</v>
          </cell>
          <cell r="AS217" t="str">
            <v>A</v>
          </cell>
          <cell r="AT217" t="str">
            <v>A</v>
          </cell>
          <cell r="AU217" t="str">
            <v>A</v>
          </cell>
          <cell r="AV217" t="str">
            <v>A</v>
          </cell>
          <cell r="AW217" t="str">
            <v>A</v>
          </cell>
          <cell r="AX217" t="str">
            <v>A</v>
          </cell>
          <cell r="AY217" t="str">
            <v>A</v>
          </cell>
          <cell r="AZ217" t="str">
            <v/>
          </cell>
          <cell r="BA217">
            <v>39783</v>
          </cell>
          <cell r="BB217">
            <v>39783</v>
          </cell>
          <cell r="BC217">
            <v>41274</v>
          </cell>
          <cell r="BD217">
            <v>40056</v>
          </cell>
          <cell r="BE217" t="str">
            <v/>
          </cell>
        </row>
        <row r="218">
          <cell r="A218" t="str">
            <v>AW693AA</v>
          </cell>
          <cell r="B218" t="str">
            <v>HP RGS Multi-user DT LTU/Media Japan only</v>
          </cell>
          <cell r="C218" t="str">
            <v>RGS Multi-user DT LTU/Media Japan only</v>
          </cell>
          <cell r="D218" t="str">
            <v/>
          </cell>
          <cell r="E218" t="str">
            <v>N</v>
          </cell>
          <cell r="P218" t="str">
            <v>A</v>
          </cell>
          <cell r="R218" t="str">
            <v>A</v>
          </cell>
          <cell r="S218" t="str">
            <v>A</v>
          </cell>
          <cell r="T218" t="str">
            <v>A</v>
          </cell>
          <cell r="U218" t="str">
            <v>A</v>
          </cell>
          <cell r="V218" t="str">
            <v>A</v>
          </cell>
          <cell r="W218" t="str">
            <v>A</v>
          </cell>
          <cell r="X218" t="str">
            <v>A</v>
          </cell>
          <cell r="Y218" t="str">
            <v>A</v>
          </cell>
          <cell r="Z218" t="str">
            <v>A</v>
          </cell>
          <cell r="AA218" t="str">
            <v>A</v>
          </cell>
          <cell r="AB218" t="str">
            <v>A</v>
          </cell>
          <cell r="AC218" t="str">
            <v>A</v>
          </cell>
          <cell r="AD218" t="str">
            <v>A</v>
          </cell>
          <cell r="AE218" t="str">
            <v>A</v>
          </cell>
          <cell r="AF218" t="str">
            <v>A</v>
          </cell>
          <cell r="AG218" t="str">
            <v>A</v>
          </cell>
          <cell r="AH218" t="str">
            <v>A</v>
          </cell>
          <cell r="AI218" t="str">
            <v>A</v>
          </cell>
          <cell r="AJ218" t="str">
            <v>A</v>
          </cell>
          <cell r="AK218" t="str">
            <v>A</v>
          </cell>
          <cell r="AL218" t="str">
            <v>A</v>
          </cell>
          <cell r="AM218" t="str">
            <v>A</v>
          </cell>
          <cell r="AN218" t="str">
            <v>A</v>
          </cell>
          <cell r="AO218" t="str">
            <v>A</v>
          </cell>
          <cell r="AP218" t="str">
            <v>A</v>
          </cell>
          <cell r="AS218" t="str">
            <v>A</v>
          </cell>
          <cell r="AT218" t="str">
            <v>A</v>
          </cell>
          <cell r="AU218" t="str">
            <v>A</v>
          </cell>
          <cell r="AV218" t="str">
            <v>A</v>
          </cell>
          <cell r="AW218" t="str">
            <v>A</v>
          </cell>
          <cell r="AX218" t="str">
            <v>A</v>
          </cell>
          <cell r="AY218" t="str">
            <v>A</v>
          </cell>
          <cell r="AZ218" t="str">
            <v/>
          </cell>
          <cell r="BA218">
            <v>40081</v>
          </cell>
          <cell r="BB218">
            <v>40057</v>
          </cell>
          <cell r="BC218">
            <v>41274</v>
          </cell>
          <cell r="BD218">
            <v>41243</v>
          </cell>
          <cell r="BE218" t="str">
            <v/>
          </cell>
        </row>
        <row r="219">
          <cell r="A219" t="str">
            <v>AW691AA</v>
          </cell>
          <cell r="B219" t="str">
            <v>HP RGS VDI 1 Year SW Assurance Japan only</v>
          </cell>
          <cell r="C219" t="str">
            <v>RGS VDI 1 Year SW Assurance Japan only</v>
          </cell>
          <cell r="D219" t="str">
            <v/>
          </cell>
          <cell r="E219" t="str">
            <v>N</v>
          </cell>
          <cell r="AZ219" t="str">
            <v/>
          </cell>
          <cell r="BA219">
            <v>40081</v>
          </cell>
          <cell r="BB219">
            <v>40057</v>
          </cell>
          <cell r="BC219">
            <v>41274</v>
          </cell>
          <cell r="BD219">
            <v>41243</v>
          </cell>
          <cell r="BE219" t="str">
            <v/>
          </cell>
        </row>
        <row r="220">
          <cell r="A220" t="str">
            <v>AW681AAE</v>
          </cell>
          <cell r="B220" t="str">
            <v>HP RGS VDI E-LTU/E-Media</v>
          </cell>
          <cell r="C220" t="str">
            <v>HP RGS VDI E-LTU/E-Media</v>
          </cell>
          <cell r="D220" t="str">
            <v/>
          </cell>
          <cell r="E220" t="str">
            <v>N</v>
          </cell>
          <cell r="AZ220" t="str">
            <v/>
          </cell>
          <cell r="BA220">
            <v>40081</v>
          </cell>
          <cell r="BB220">
            <v>40057</v>
          </cell>
          <cell r="BC220">
            <v>41274</v>
          </cell>
          <cell r="BD220">
            <v>41243</v>
          </cell>
          <cell r="BE220" t="str">
            <v/>
          </cell>
        </row>
        <row r="221">
          <cell r="A221" t="str">
            <v>AW681AA</v>
          </cell>
          <cell r="B221" t="str">
            <v>HP RGS VDI LTU and Media</v>
          </cell>
          <cell r="C221" t="str">
            <v>HP RGS VDI LTU and Media</v>
          </cell>
          <cell r="D221" t="str">
            <v/>
          </cell>
          <cell r="E221" t="str">
            <v>N</v>
          </cell>
          <cell r="AZ221" t="str">
            <v/>
          </cell>
          <cell r="BA221">
            <v>40081</v>
          </cell>
          <cell r="BB221">
            <v>40057</v>
          </cell>
          <cell r="BC221">
            <v>41274</v>
          </cell>
          <cell r="BD221">
            <v>41243</v>
          </cell>
          <cell r="BE221" t="str">
            <v/>
          </cell>
        </row>
        <row r="222">
          <cell r="A222" t="str">
            <v>AW683AA</v>
          </cell>
          <cell r="B222" t="str">
            <v>HP RGS VDI LTU/Media Japan only</v>
          </cell>
          <cell r="C222" t="str">
            <v>RGS VDI LTU/Media Japan only</v>
          </cell>
          <cell r="D222" t="str">
            <v/>
          </cell>
          <cell r="E222" t="str">
            <v>N</v>
          </cell>
          <cell r="AZ222" t="str">
            <v/>
          </cell>
          <cell r="BA222">
            <v>40081</v>
          </cell>
          <cell r="BB222">
            <v>40057</v>
          </cell>
          <cell r="BC222">
            <v>41274</v>
          </cell>
          <cell r="BD222">
            <v>41243</v>
          </cell>
          <cell r="BE222" t="str">
            <v/>
          </cell>
        </row>
        <row r="223">
          <cell r="A223" t="str">
            <v>NG863AAE</v>
          </cell>
          <cell r="B223" t="str">
            <v>HP SkyRoom Floating Qty. 1 E-LTU Software</v>
          </cell>
          <cell r="C223" t="str">
            <v>HP SkyRoom v1 q1 Floating E-LTU SW</v>
          </cell>
          <cell r="D223" t="str">
            <v/>
          </cell>
          <cell r="E223" t="str">
            <v>N</v>
          </cell>
          <cell r="W223" t="str">
            <v>A</v>
          </cell>
          <cell r="Z223" t="str">
            <v>A</v>
          </cell>
          <cell r="AA223" t="str">
            <v>A</v>
          </cell>
          <cell r="AB223" t="str">
            <v>A</v>
          </cell>
          <cell r="AC223" t="str">
            <v>A</v>
          </cell>
          <cell r="AJ223" t="str">
            <v>A</v>
          </cell>
          <cell r="AK223" t="str">
            <v>A</v>
          </cell>
          <cell r="AL223" t="str">
            <v>A</v>
          </cell>
          <cell r="AM223" t="str">
            <v>A</v>
          </cell>
          <cell r="AN223" t="str">
            <v>A</v>
          </cell>
          <cell r="AO223" t="str">
            <v>A</v>
          </cell>
          <cell r="AP223" t="str">
            <v>A</v>
          </cell>
          <cell r="AQ223" t="str">
            <v>A</v>
          </cell>
          <cell r="AR223" t="str">
            <v>A</v>
          </cell>
          <cell r="AS223" t="str">
            <v>A</v>
          </cell>
          <cell r="AT223" t="str">
            <v>A</v>
          </cell>
          <cell r="AV223" t="str">
            <v>A</v>
          </cell>
          <cell r="AW223" t="str">
            <v>A</v>
          </cell>
          <cell r="AX223" t="str">
            <v>A</v>
          </cell>
          <cell r="AY223" t="str">
            <v>A</v>
          </cell>
          <cell r="AZ223" t="str">
            <v>Windows XP 32-bit, Windows XP 64-bit, Windows Vista 32-bit, Windows Vista 64-bit</v>
          </cell>
          <cell r="BA223">
            <v>40078</v>
          </cell>
          <cell r="BB223">
            <v>39995</v>
          </cell>
          <cell r="BC223">
            <v>40421</v>
          </cell>
          <cell r="BD223">
            <v>1</v>
          </cell>
          <cell r="BE223" t="str">
            <v>TBD</v>
          </cell>
        </row>
        <row r="224">
          <cell r="A224" t="str">
            <v>NG863AA</v>
          </cell>
          <cell r="B224" t="str">
            <v>HP SkyRoom Floating Qty. 1 pLicense Software</v>
          </cell>
          <cell r="C224" t="str">
            <v>HP SkyRoom v1 q1 Floating pLicense SW</v>
          </cell>
          <cell r="D224" t="str">
            <v/>
          </cell>
          <cell r="E224" t="str">
            <v>N</v>
          </cell>
          <cell r="W224" t="str">
            <v>A</v>
          </cell>
          <cell r="Z224" t="str">
            <v>A</v>
          </cell>
          <cell r="AA224" t="str">
            <v>A</v>
          </cell>
          <cell r="AB224" t="str">
            <v>A</v>
          </cell>
          <cell r="AC224" t="str">
            <v>A</v>
          </cell>
          <cell r="AJ224" t="str">
            <v>A</v>
          </cell>
          <cell r="AK224" t="str">
            <v>A</v>
          </cell>
          <cell r="AL224" t="str">
            <v>A</v>
          </cell>
          <cell r="AM224" t="str">
            <v>A</v>
          </cell>
          <cell r="AN224" t="str">
            <v>A</v>
          </cell>
          <cell r="AO224" t="str">
            <v>A</v>
          </cell>
          <cell r="AP224" t="str">
            <v>A</v>
          </cell>
          <cell r="AQ224" t="str">
            <v>A</v>
          </cell>
          <cell r="AR224" t="str">
            <v>A</v>
          </cell>
          <cell r="AS224" t="str">
            <v>A</v>
          </cell>
          <cell r="AT224" t="str">
            <v>A</v>
          </cell>
          <cell r="AV224" t="str">
            <v>A</v>
          </cell>
          <cell r="AW224" t="str">
            <v>A</v>
          </cell>
          <cell r="AX224" t="str">
            <v>A</v>
          </cell>
          <cell r="AY224" t="str">
            <v>A</v>
          </cell>
          <cell r="AZ224" t="str">
            <v>Windows XP 32-bit, Windows XP 64-bit, Windows Vista 32-bit, Windows Vista 64-bit</v>
          </cell>
          <cell r="BA224">
            <v>40087</v>
          </cell>
          <cell r="BB224">
            <v>40087</v>
          </cell>
          <cell r="BC224">
            <v>40421</v>
          </cell>
          <cell r="BD224">
            <v>1</v>
          </cell>
          <cell r="BE224" t="str">
            <v>TBD</v>
          </cell>
        </row>
        <row r="225">
          <cell r="A225" t="str">
            <v>VK637AAE</v>
          </cell>
          <cell r="B225" t="str">
            <v>HP SkyRoom Floating Qty. 125 E-LTU Software</v>
          </cell>
          <cell r="C225" t="str">
            <v>HP SkyRoom v1 q 125 Floating E-LTU SW</v>
          </cell>
          <cell r="D225" t="str">
            <v/>
          </cell>
          <cell r="E225" t="str">
            <v>N</v>
          </cell>
          <cell r="W225" t="str">
            <v>A</v>
          </cell>
          <cell r="Z225" t="str">
            <v>A</v>
          </cell>
          <cell r="AA225" t="str">
            <v>A</v>
          </cell>
          <cell r="AB225" t="str">
            <v>A</v>
          </cell>
          <cell r="AC225" t="str">
            <v>A</v>
          </cell>
          <cell r="AJ225" t="str">
            <v>A</v>
          </cell>
          <cell r="AK225" t="str">
            <v>A</v>
          </cell>
          <cell r="AL225" t="str">
            <v>A</v>
          </cell>
          <cell r="AM225" t="str">
            <v>A</v>
          </cell>
          <cell r="AN225" t="str">
            <v>A</v>
          </cell>
          <cell r="AO225" t="str">
            <v>A</v>
          </cell>
          <cell r="AP225" t="str">
            <v>A</v>
          </cell>
          <cell r="AQ225" t="str">
            <v>A</v>
          </cell>
          <cell r="AR225" t="str">
            <v>A</v>
          </cell>
          <cell r="AS225" t="str">
            <v>A</v>
          </cell>
          <cell r="AT225" t="str">
            <v>A</v>
          </cell>
          <cell r="AV225" t="str">
            <v>A</v>
          </cell>
          <cell r="AW225" t="str">
            <v>A</v>
          </cell>
          <cell r="AX225" t="str">
            <v>A</v>
          </cell>
          <cell r="AY225" t="str">
            <v>A</v>
          </cell>
          <cell r="AZ225" t="str">
            <v>Windows XP 32-bit, Windows XP 64-bit, Windows Vista 32-bit, Windows Vista 64-bit</v>
          </cell>
          <cell r="BA225">
            <v>40078</v>
          </cell>
          <cell r="BB225">
            <v>40057</v>
          </cell>
          <cell r="BC225">
            <v>40421</v>
          </cell>
          <cell r="BD225">
            <v>1</v>
          </cell>
          <cell r="BE225" t="str">
            <v>TBD</v>
          </cell>
        </row>
        <row r="226">
          <cell r="A226" t="str">
            <v>VK637AA</v>
          </cell>
          <cell r="B226" t="str">
            <v>HP SkyRoom Floating Qty. 125 pLicense Software</v>
          </cell>
          <cell r="C226" t="str">
            <v>HP SkyRoom v1 q125 Floating pLicense SW</v>
          </cell>
          <cell r="D226" t="str">
            <v/>
          </cell>
          <cell r="E226" t="str">
            <v>N</v>
          </cell>
          <cell r="W226" t="str">
            <v>A</v>
          </cell>
          <cell r="Z226" t="str">
            <v>A</v>
          </cell>
          <cell r="AA226" t="str">
            <v>A</v>
          </cell>
          <cell r="AB226" t="str">
            <v>A</v>
          </cell>
          <cell r="AC226" t="str">
            <v>A</v>
          </cell>
          <cell r="AJ226" t="str">
            <v>A</v>
          </cell>
          <cell r="AK226" t="str">
            <v>A</v>
          </cell>
          <cell r="AL226" t="str">
            <v>A</v>
          </cell>
          <cell r="AM226" t="str">
            <v>A</v>
          </cell>
          <cell r="AN226" t="str">
            <v>A</v>
          </cell>
          <cell r="AO226" t="str">
            <v>A</v>
          </cell>
          <cell r="AP226" t="str">
            <v>A</v>
          </cell>
          <cell r="AQ226" t="str">
            <v>A</v>
          </cell>
          <cell r="AR226" t="str">
            <v>A</v>
          </cell>
          <cell r="AS226" t="str">
            <v>A</v>
          </cell>
          <cell r="AT226" t="str">
            <v>A</v>
          </cell>
          <cell r="AV226" t="str">
            <v>A</v>
          </cell>
          <cell r="AW226" t="str">
            <v>A</v>
          </cell>
          <cell r="AX226" t="str">
            <v>A</v>
          </cell>
          <cell r="AY226" t="str">
            <v>A</v>
          </cell>
          <cell r="AZ226" t="str">
            <v>Windows XP 32-bit, Windows XP 64-bit, Windows Vista 32-bit, Windows Vista 64-bit</v>
          </cell>
          <cell r="BA226">
            <v>40087</v>
          </cell>
          <cell r="BB226">
            <v>40087</v>
          </cell>
          <cell r="BC226">
            <v>40421</v>
          </cell>
          <cell r="BD226">
            <v>1</v>
          </cell>
          <cell r="BE226" t="str">
            <v>TBD</v>
          </cell>
        </row>
        <row r="227">
          <cell r="A227" t="str">
            <v>VK636AAE</v>
          </cell>
          <cell r="B227" t="str">
            <v>HP SkyRoom Floating Qty. 25 E-LTU Software</v>
          </cell>
          <cell r="C227" t="str">
            <v>HP SkyRoom v1 q 25 Floating  E-LTU SW</v>
          </cell>
          <cell r="D227" t="str">
            <v/>
          </cell>
          <cell r="E227" t="str">
            <v>N</v>
          </cell>
          <cell r="W227" t="str">
            <v>A</v>
          </cell>
          <cell r="Z227" t="str">
            <v>A</v>
          </cell>
          <cell r="AA227" t="str">
            <v>A</v>
          </cell>
          <cell r="AB227" t="str">
            <v>A</v>
          </cell>
          <cell r="AC227" t="str">
            <v>A</v>
          </cell>
          <cell r="AJ227" t="str">
            <v>A</v>
          </cell>
          <cell r="AK227" t="str">
            <v>A</v>
          </cell>
          <cell r="AL227" t="str">
            <v>A</v>
          </cell>
          <cell r="AM227" t="str">
            <v>A</v>
          </cell>
          <cell r="AN227" t="str">
            <v>A</v>
          </cell>
          <cell r="AO227" t="str">
            <v>A</v>
          </cell>
          <cell r="AP227" t="str">
            <v>A</v>
          </cell>
          <cell r="AQ227" t="str">
            <v>A</v>
          </cell>
          <cell r="AR227" t="str">
            <v>A</v>
          </cell>
          <cell r="AS227" t="str">
            <v>A</v>
          </cell>
          <cell r="AT227" t="str">
            <v>A</v>
          </cell>
          <cell r="AV227" t="str">
            <v>A</v>
          </cell>
          <cell r="AW227" t="str">
            <v>A</v>
          </cell>
          <cell r="AX227" t="str">
            <v>A</v>
          </cell>
          <cell r="AY227" t="str">
            <v>A</v>
          </cell>
          <cell r="AZ227" t="str">
            <v>Windows XP 32-bit, Windows XP 64-bit, Windows Vista 32-bit, Windows Vista 64-bit</v>
          </cell>
          <cell r="BA227">
            <v>40078</v>
          </cell>
          <cell r="BB227">
            <v>40057</v>
          </cell>
          <cell r="BC227">
            <v>40421</v>
          </cell>
          <cell r="BD227">
            <v>1</v>
          </cell>
          <cell r="BE227" t="str">
            <v>TBD</v>
          </cell>
        </row>
        <row r="228">
          <cell r="A228" t="str">
            <v>VK636AA</v>
          </cell>
          <cell r="B228" t="str">
            <v>HP SkyRoom Floating Qty. 25 pLicense Software</v>
          </cell>
          <cell r="C228" t="str">
            <v>HP SkyRoom v1 q25 Floating pLicense SW</v>
          </cell>
          <cell r="D228" t="str">
            <v/>
          </cell>
          <cell r="E228" t="str">
            <v>N</v>
          </cell>
          <cell r="W228" t="str">
            <v>A</v>
          </cell>
          <cell r="Z228" t="str">
            <v>A</v>
          </cell>
          <cell r="AA228" t="str">
            <v>A</v>
          </cell>
          <cell r="AB228" t="str">
            <v>A</v>
          </cell>
          <cell r="AC228" t="str">
            <v>A</v>
          </cell>
          <cell r="AJ228" t="str">
            <v>A</v>
          </cell>
          <cell r="AK228" t="str">
            <v>A</v>
          </cell>
          <cell r="AL228" t="str">
            <v>A</v>
          </cell>
          <cell r="AM228" t="str">
            <v>A</v>
          </cell>
          <cell r="AN228" t="str">
            <v>A</v>
          </cell>
          <cell r="AO228" t="str">
            <v>A</v>
          </cell>
          <cell r="AP228" t="str">
            <v>A</v>
          </cell>
          <cell r="AQ228" t="str">
            <v>A</v>
          </cell>
          <cell r="AR228" t="str">
            <v>A</v>
          </cell>
          <cell r="AS228" t="str">
            <v>A</v>
          </cell>
          <cell r="AT228" t="str">
            <v>A</v>
          </cell>
          <cell r="AV228" t="str">
            <v>A</v>
          </cell>
          <cell r="AW228" t="str">
            <v>A</v>
          </cell>
          <cell r="AX228" t="str">
            <v>A</v>
          </cell>
          <cell r="AY228" t="str">
            <v>A</v>
          </cell>
          <cell r="AZ228" t="str">
            <v>Windows XP 32-bit, Windows XP 64-bit, Windows Vista 32-bit, Windows Vista 64-bit</v>
          </cell>
          <cell r="BA228">
            <v>40087</v>
          </cell>
          <cell r="BB228">
            <v>40087</v>
          </cell>
          <cell r="BC228">
            <v>40421</v>
          </cell>
          <cell r="BD228">
            <v>1</v>
          </cell>
          <cell r="BE228" t="str">
            <v>TBD</v>
          </cell>
        </row>
        <row r="229">
          <cell r="A229" t="str">
            <v>VK635AAE</v>
          </cell>
          <cell r="B229" t="str">
            <v>HP SkyRoom Floating Qty. 5 E-LTU Software</v>
          </cell>
          <cell r="C229" t="str">
            <v>HP SkyRoom v1 q5 Floating E-LTU SW</v>
          </cell>
          <cell r="D229" t="str">
            <v/>
          </cell>
          <cell r="E229" t="str">
            <v>N</v>
          </cell>
          <cell r="W229" t="str">
            <v>A</v>
          </cell>
          <cell r="Z229" t="str">
            <v>A</v>
          </cell>
          <cell r="AA229" t="str">
            <v>A</v>
          </cell>
          <cell r="AB229" t="str">
            <v>A</v>
          </cell>
          <cell r="AC229" t="str">
            <v>A</v>
          </cell>
          <cell r="AJ229" t="str">
            <v>A</v>
          </cell>
          <cell r="AK229" t="str">
            <v>A</v>
          </cell>
          <cell r="AL229" t="str">
            <v>A</v>
          </cell>
          <cell r="AM229" t="str">
            <v>A</v>
          </cell>
          <cell r="AN229" t="str">
            <v>A</v>
          </cell>
          <cell r="AO229" t="str">
            <v>A</v>
          </cell>
          <cell r="AP229" t="str">
            <v>A</v>
          </cell>
          <cell r="AQ229" t="str">
            <v>A</v>
          </cell>
          <cell r="AR229" t="str">
            <v>A</v>
          </cell>
          <cell r="AS229" t="str">
            <v>A</v>
          </cell>
          <cell r="AT229" t="str">
            <v>A</v>
          </cell>
          <cell r="AV229" t="str">
            <v>A</v>
          </cell>
          <cell r="AW229" t="str">
            <v>A</v>
          </cell>
          <cell r="AX229" t="str">
            <v>A</v>
          </cell>
          <cell r="AY229" t="str">
            <v>A</v>
          </cell>
          <cell r="AZ229" t="str">
            <v>Windows XP 32-bit, Windows XP 64-bit, Windows Vista 32-bit, Windows Vista 64-bit</v>
          </cell>
          <cell r="BA229">
            <v>40078</v>
          </cell>
          <cell r="BB229">
            <v>40057</v>
          </cell>
          <cell r="BC229">
            <v>40421</v>
          </cell>
          <cell r="BD229">
            <v>1</v>
          </cell>
          <cell r="BE229" t="str">
            <v>TBD</v>
          </cell>
        </row>
        <row r="230">
          <cell r="A230" t="str">
            <v>VK635AA</v>
          </cell>
          <cell r="B230" t="str">
            <v>HP SkyRoom Floating Qty. 5 pLicense Software</v>
          </cell>
          <cell r="C230" t="str">
            <v>HP SkyRoom v1 q5 Floating pLicense SW</v>
          </cell>
          <cell r="D230" t="str">
            <v/>
          </cell>
          <cell r="E230" t="str">
            <v>N</v>
          </cell>
          <cell r="W230" t="str">
            <v>A</v>
          </cell>
          <cell r="X230" t="str">
            <v>A</v>
          </cell>
          <cell r="Z230" t="str">
            <v>A</v>
          </cell>
          <cell r="AA230" t="str">
            <v>A</v>
          </cell>
          <cell r="AB230" t="str">
            <v>A</v>
          </cell>
          <cell r="AC230" t="str">
            <v>A</v>
          </cell>
          <cell r="AH230" t="str">
            <v>A</v>
          </cell>
          <cell r="AJ230" t="str">
            <v>A</v>
          </cell>
          <cell r="AK230" t="str">
            <v>A</v>
          </cell>
          <cell r="AL230" t="str">
            <v>A</v>
          </cell>
          <cell r="AM230" t="str">
            <v>A</v>
          </cell>
          <cell r="AN230" t="str">
            <v>A</v>
          </cell>
          <cell r="AO230" t="str">
            <v>A</v>
          </cell>
          <cell r="AP230" t="str">
            <v>A</v>
          </cell>
          <cell r="AQ230" t="str">
            <v>A</v>
          </cell>
          <cell r="AR230" t="str">
            <v>A</v>
          </cell>
          <cell r="AS230" t="str">
            <v>A</v>
          </cell>
          <cell r="AT230" t="str">
            <v>A</v>
          </cell>
          <cell r="AV230" t="str">
            <v>A</v>
          </cell>
          <cell r="AW230" t="str">
            <v>A</v>
          </cell>
          <cell r="AX230" t="str">
            <v>A</v>
          </cell>
          <cell r="AY230" t="str">
            <v>A</v>
          </cell>
          <cell r="AZ230" t="str">
            <v>Windows XP 32-bit, Windows XP 64-bit, Windows Vista 32-bit, Windows Vista 64-bit</v>
          </cell>
          <cell r="BA230">
            <v>40087</v>
          </cell>
          <cell r="BB230">
            <v>40087</v>
          </cell>
          <cell r="BC230">
            <v>40421</v>
          </cell>
          <cell r="BD230">
            <v>1</v>
          </cell>
          <cell r="BE230" t="str">
            <v>TBD</v>
          </cell>
        </row>
        <row r="231">
          <cell r="A231" t="str">
            <v>VK638AAE</v>
          </cell>
          <cell r="B231" t="str">
            <v>HP SkyRoom Floating Qty. 500 E-LTU Software</v>
          </cell>
          <cell r="C231" t="str">
            <v>HP SkyRoom v1 q500 FloatingE-LTU SW</v>
          </cell>
          <cell r="D231" t="str">
            <v/>
          </cell>
          <cell r="E231" t="str">
            <v>N</v>
          </cell>
          <cell r="W231" t="str">
            <v>A</v>
          </cell>
          <cell r="X231" t="str">
            <v>A</v>
          </cell>
          <cell r="Z231" t="str">
            <v>A</v>
          </cell>
          <cell r="AA231" t="str">
            <v>A</v>
          </cell>
          <cell r="AB231" t="str">
            <v>A</v>
          </cell>
          <cell r="AC231" t="str">
            <v>A</v>
          </cell>
          <cell r="AH231" t="str">
            <v>A</v>
          </cell>
          <cell r="AJ231" t="str">
            <v>A</v>
          </cell>
          <cell r="AK231" t="str">
            <v>A</v>
          </cell>
          <cell r="AL231" t="str">
            <v>A</v>
          </cell>
          <cell r="AM231" t="str">
            <v>A</v>
          </cell>
          <cell r="AN231" t="str">
            <v>A</v>
          </cell>
          <cell r="AO231" t="str">
            <v>A</v>
          </cell>
          <cell r="AP231" t="str">
            <v>A</v>
          </cell>
          <cell r="AQ231" t="str">
            <v>A</v>
          </cell>
          <cell r="AR231" t="str">
            <v>A</v>
          </cell>
          <cell r="AS231" t="str">
            <v>A</v>
          </cell>
          <cell r="AT231" t="str">
            <v>A</v>
          </cell>
          <cell r="AV231" t="str">
            <v>A</v>
          </cell>
          <cell r="AW231" t="str">
            <v>A</v>
          </cell>
          <cell r="AX231" t="str">
            <v>A</v>
          </cell>
          <cell r="AY231" t="str">
            <v>A</v>
          </cell>
          <cell r="AZ231" t="str">
            <v>Windows XP 32-bit, Windows XP 64-bit, Windows Vista 32-bit, Windows Vista 64-bit</v>
          </cell>
          <cell r="BA231">
            <v>40078</v>
          </cell>
          <cell r="BB231">
            <v>40057</v>
          </cell>
          <cell r="BC231">
            <v>40421</v>
          </cell>
          <cell r="BD231">
            <v>1</v>
          </cell>
          <cell r="BE231" t="str">
            <v>TBD</v>
          </cell>
        </row>
        <row r="232">
          <cell r="A232" t="str">
            <v>VK638AA</v>
          </cell>
          <cell r="B232" t="str">
            <v>HP SkyRoom Floating Qty. 500 pLicense Software</v>
          </cell>
          <cell r="C232" t="str">
            <v>HP SkyRoom v1 q500 Floating pLicense SW</v>
          </cell>
          <cell r="D232" t="str">
            <v/>
          </cell>
          <cell r="E232" t="str">
            <v>N</v>
          </cell>
          <cell r="W232" t="str">
            <v>A</v>
          </cell>
          <cell r="X232" t="str">
            <v>A</v>
          </cell>
          <cell r="Z232" t="str">
            <v>A</v>
          </cell>
          <cell r="AA232" t="str">
            <v>A</v>
          </cell>
          <cell r="AB232" t="str">
            <v>A</v>
          </cell>
          <cell r="AC232" t="str">
            <v>A</v>
          </cell>
          <cell r="AH232" t="str">
            <v>A</v>
          </cell>
          <cell r="AJ232" t="str">
            <v>A</v>
          </cell>
          <cell r="AK232" t="str">
            <v>A</v>
          </cell>
          <cell r="AL232" t="str">
            <v>A</v>
          </cell>
          <cell r="AM232" t="str">
            <v>A</v>
          </cell>
          <cell r="AN232" t="str">
            <v>A</v>
          </cell>
          <cell r="AO232" t="str">
            <v>A</v>
          </cell>
          <cell r="AP232" t="str">
            <v>A</v>
          </cell>
          <cell r="AQ232" t="str">
            <v>A</v>
          </cell>
          <cell r="AR232" t="str">
            <v>A</v>
          </cell>
          <cell r="AS232" t="str">
            <v>A</v>
          </cell>
          <cell r="AT232" t="str">
            <v>A</v>
          </cell>
          <cell r="AV232" t="str">
            <v>A</v>
          </cell>
          <cell r="AW232" t="str">
            <v>A</v>
          </cell>
          <cell r="AX232" t="str">
            <v>A</v>
          </cell>
          <cell r="AY232" t="str">
            <v>A</v>
          </cell>
          <cell r="AZ232" t="str">
            <v>Windows XP 32-bit, Windows XP 64-bit, Windows Vista 32-bit, Windows Vista 64-bit</v>
          </cell>
          <cell r="BA232">
            <v>40087</v>
          </cell>
          <cell r="BB232">
            <v>40087</v>
          </cell>
          <cell r="BC232">
            <v>40421</v>
          </cell>
          <cell r="BD232">
            <v>1</v>
          </cell>
          <cell r="BE232" t="str">
            <v>TBD</v>
          </cell>
        </row>
        <row r="233">
          <cell r="A233" t="str">
            <v>NG862AAE</v>
          </cell>
          <cell r="B233" t="str">
            <v>HP SkyRoom Qty. 1 Node-Locked E-LTU Software</v>
          </cell>
          <cell r="C233" t="str">
            <v>HP SkyRoom v1 q1 Node-Locked E-LTU SW</v>
          </cell>
          <cell r="D233" t="str">
            <v/>
          </cell>
          <cell r="E233" t="str">
            <v>N</v>
          </cell>
          <cell r="W233" t="str">
            <v>A</v>
          </cell>
          <cell r="Z233" t="str">
            <v>A</v>
          </cell>
          <cell r="AA233" t="str">
            <v>A</v>
          </cell>
          <cell r="AB233" t="str">
            <v>A</v>
          </cell>
          <cell r="AC233" t="str">
            <v>A</v>
          </cell>
          <cell r="AJ233" t="str">
            <v>A</v>
          </cell>
          <cell r="AK233" t="str">
            <v>A</v>
          </cell>
          <cell r="AL233" t="str">
            <v>A</v>
          </cell>
          <cell r="AM233" t="str">
            <v>A</v>
          </cell>
          <cell r="AN233" t="str">
            <v>A</v>
          </cell>
          <cell r="AO233" t="str">
            <v>A</v>
          </cell>
          <cell r="AP233" t="str">
            <v>A</v>
          </cell>
          <cell r="AQ233" t="str">
            <v>A</v>
          </cell>
          <cell r="AR233" t="str">
            <v>A</v>
          </cell>
          <cell r="AS233" t="str">
            <v>A</v>
          </cell>
          <cell r="AT233" t="str">
            <v>A</v>
          </cell>
          <cell r="AV233" t="str">
            <v>A</v>
          </cell>
          <cell r="AW233" t="str">
            <v>A</v>
          </cell>
          <cell r="AX233" t="str">
            <v>A</v>
          </cell>
          <cell r="AY233" t="str">
            <v>A</v>
          </cell>
          <cell r="AZ233" t="str">
            <v>Windows XP 32-bit, Windows XP 64-bit, Windows Vista 32-bit, Windows Vista 64-bit</v>
          </cell>
          <cell r="BA233">
            <v>40078</v>
          </cell>
          <cell r="BB233">
            <v>39995</v>
          </cell>
          <cell r="BC233">
            <v>40421</v>
          </cell>
          <cell r="BD233">
            <v>1</v>
          </cell>
          <cell r="BE233" t="str">
            <v>TBD</v>
          </cell>
        </row>
        <row r="234">
          <cell r="A234" t="str">
            <v>NG862AA</v>
          </cell>
          <cell r="B234" t="str">
            <v>HP SkyRoom Qty. 1 Node-Locked pLicense Software</v>
          </cell>
          <cell r="C234" t="str">
            <v>HP SkyRoom v1 q1 Node-Locked pLicense SW</v>
          </cell>
          <cell r="D234" t="str">
            <v/>
          </cell>
          <cell r="E234" t="str">
            <v>N</v>
          </cell>
          <cell r="W234" t="str">
            <v>A</v>
          </cell>
          <cell r="Z234" t="str">
            <v>A</v>
          </cell>
          <cell r="AA234" t="str">
            <v>A</v>
          </cell>
          <cell r="AB234" t="str">
            <v>A</v>
          </cell>
          <cell r="AC234" t="str">
            <v>A</v>
          </cell>
          <cell r="AJ234" t="str">
            <v>A</v>
          </cell>
          <cell r="AK234" t="str">
            <v>A</v>
          </cell>
          <cell r="AL234" t="str">
            <v>A</v>
          </cell>
          <cell r="AM234" t="str">
            <v>A</v>
          </cell>
          <cell r="AN234" t="str">
            <v>A</v>
          </cell>
          <cell r="AO234" t="str">
            <v>A</v>
          </cell>
          <cell r="AP234" t="str">
            <v>A</v>
          </cell>
          <cell r="AQ234" t="str">
            <v>A</v>
          </cell>
          <cell r="AR234" t="str">
            <v>A</v>
          </cell>
          <cell r="AS234" t="str">
            <v>A</v>
          </cell>
          <cell r="AT234" t="str">
            <v>A</v>
          </cell>
          <cell r="AV234" t="str">
            <v>A</v>
          </cell>
          <cell r="AW234" t="str">
            <v>A</v>
          </cell>
          <cell r="AX234" t="str">
            <v>A</v>
          </cell>
          <cell r="AY234" t="str">
            <v>A</v>
          </cell>
          <cell r="AZ234" t="str">
            <v>Windows XP 32-bit, Windows XP 64-bit, Windows Vista 32-bit, Windows Vista 64-bit</v>
          </cell>
          <cell r="BA234">
            <v>40087</v>
          </cell>
          <cell r="BB234">
            <v>40087</v>
          </cell>
          <cell r="BC234">
            <v>40421</v>
          </cell>
          <cell r="BD234">
            <v>1</v>
          </cell>
          <cell r="BE234" t="str">
            <v>TBD</v>
          </cell>
        </row>
        <row r="235">
          <cell r="A235" t="str">
            <v>VK633AAE</v>
          </cell>
          <cell r="B235" t="str">
            <v>HP SkyRoom Qty. 125 Node-Locked E-LTU Software</v>
          </cell>
          <cell r="C235" t="str">
            <v>HP SkyRoom v1 q125 Node-Locked E-LTU SW</v>
          </cell>
          <cell r="D235" t="str">
            <v/>
          </cell>
          <cell r="E235" t="str">
            <v>N</v>
          </cell>
          <cell r="W235" t="str">
            <v>A</v>
          </cell>
          <cell r="Z235" t="str">
            <v>A</v>
          </cell>
          <cell r="AA235" t="str">
            <v>A</v>
          </cell>
          <cell r="AB235" t="str">
            <v>A</v>
          </cell>
          <cell r="AC235" t="str">
            <v>A</v>
          </cell>
          <cell r="AJ235" t="str">
            <v>A</v>
          </cell>
          <cell r="AK235" t="str">
            <v>A</v>
          </cell>
          <cell r="AL235" t="str">
            <v>A</v>
          </cell>
          <cell r="AM235" t="str">
            <v>A</v>
          </cell>
          <cell r="AN235" t="str">
            <v>A</v>
          </cell>
          <cell r="AO235" t="str">
            <v>A</v>
          </cell>
          <cell r="AP235" t="str">
            <v>A</v>
          </cell>
          <cell r="AQ235" t="str">
            <v>A</v>
          </cell>
          <cell r="AR235" t="str">
            <v>A</v>
          </cell>
          <cell r="AS235" t="str">
            <v>A</v>
          </cell>
          <cell r="AT235" t="str">
            <v>A</v>
          </cell>
          <cell r="AV235" t="str">
            <v>A</v>
          </cell>
          <cell r="AW235" t="str">
            <v>A</v>
          </cell>
          <cell r="AX235" t="str">
            <v>A</v>
          </cell>
          <cell r="AY235" t="str">
            <v>A</v>
          </cell>
          <cell r="AZ235" t="str">
            <v>Windows XP 32-bit, Windows XP 64-bit, Windows Vista 32-bit, Windows Vista 64-bit</v>
          </cell>
          <cell r="BA235">
            <v>40078</v>
          </cell>
          <cell r="BB235">
            <v>40057</v>
          </cell>
          <cell r="BC235">
            <v>40421</v>
          </cell>
          <cell r="BD235">
            <v>1</v>
          </cell>
          <cell r="BE235" t="str">
            <v>TBD</v>
          </cell>
        </row>
        <row r="236">
          <cell r="A236" t="str">
            <v>VK633AA</v>
          </cell>
          <cell r="B236" t="str">
            <v>HP SkyRoom Qty. 125 Node-Locked pLicense Software</v>
          </cell>
          <cell r="C236" t="str">
            <v>HP SkyRoom v1 q125 Node-Locked pLicen SW</v>
          </cell>
          <cell r="D236" t="str">
            <v/>
          </cell>
          <cell r="E236" t="str">
            <v>N</v>
          </cell>
          <cell r="W236" t="str">
            <v>A</v>
          </cell>
          <cell r="Z236" t="str">
            <v>A</v>
          </cell>
          <cell r="AA236" t="str">
            <v>A</v>
          </cell>
          <cell r="AB236" t="str">
            <v>A</v>
          </cell>
          <cell r="AC236" t="str">
            <v>A</v>
          </cell>
          <cell r="AJ236" t="str">
            <v>A</v>
          </cell>
          <cell r="AK236" t="str">
            <v>A</v>
          </cell>
          <cell r="AL236" t="str">
            <v>A</v>
          </cell>
          <cell r="AM236" t="str">
            <v>A</v>
          </cell>
          <cell r="AN236" t="str">
            <v>A</v>
          </cell>
          <cell r="AO236" t="str">
            <v>A</v>
          </cell>
          <cell r="AP236" t="str">
            <v>A</v>
          </cell>
          <cell r="AQ236" t="str">
            <v>A</v>
          </cell>
          <cell r="AR236" t="str">
            <v>A</v>
          </cell>
          <cell r="AS236" t="str">
            <v>A</v>
          </cell>
          <cell r="AT236" t="str">
            <v>A</v>
          </cell>
          <cell r="AV236" t="str">
            <v>A</v>
          </cell>
          <cell r="AW236" t="str">
            <v>A</v>
          </cell>
          <cell r="AX236" t="str">
            <v>A</v>
          </cell>
          <cell r="AY236" t="str">
            <v>A</v>
          </cell>
          <cell r="AZ236" t="str">
            <v>Windows XP 32-bit, Windows XP 64-bit, Windows Vista 32-bit, Windows Vista 64-bit</v>
          </cell>
          <cell r="BA236">
            <v>40087</v>
          </cell>
          <cell r="BB236">
            <v>40087</v>
          </cell>
          <cell r="BC236">
            <v>40421</v>
          </cell>
          <cell r="BD236">
            <v>1</v>
          </cell>
          <cell r="BE236" t="str">
            <v>TBD</v>
          </cell>
        </row>
        <row r="237">
          <cell r="A237" t="str">
            <v>VK632AAE</v>
          </cell>
          <cell r="B237" t="str">
            <v>HP SkyRoom Qty. 25 Node-Locked E-LTU Software</v>
          </cell>
          <cell r="C237" t="str">
            <v>HP SkyRoom v1 q25 Node-Locked E-LTU SW</v>
          </cell>
          <cell r="D237" t="str">
            <v/>
          </cell>
          <cell r="E237" t="str">
            <v>N</v>
          </cell>
          <cell r="W237" t="str">
            <v>A</v>
          </cell>
          <cell r="Z237" t="str">
            <v>A</v>
          </cell>
          <cell r="AA237" t="str">
            <v>A</v>
          </cell>
          <cell r="AB237" t="str">
            <v>A</v>
          </cell>
          <cell r="AC237" t="str">
            <v>A</v>
          </cell>
          <cell r="AJ237" t="str">
            <v>A</v>
          </cell>
          <cell r="AK237" t="str">
            <v>A</v>
          </cell>
          <cell r="AL237" t="str">
            <v>A</v>
          </cell>
          <cell r="AM237" t="str">
            <v>A</v>
          </cell>
          <cell r="AN237" t="str">
            <v>A</v>
          </cell>
          <cell r="AO237" t="str">
            <v>A</v>
          </cell>
          <cell r="AP237" t="str">
            <v>A</v>
          </cell>
          <cell r="AQ237" t="str">
            <v>A</v>
          </cell>
          <cell r="AR237" t="str">
            <v>A</v>
          </cell>
          <cell r="AS237" t="str">
            <v>A</v>
          </cell>
          <cell r="AT237" t="str">
            <v>A</v>
          </cell>
          <cell r="AV237" t="str">
            <v>A</v>
          </cell>
          <cell r="AW237" t="str">
            <v>A</v>
          </cell>
          <cell r="AX237" t="str">
            <v>A</v>
          </cell>
          <cell r="AY237" t="str">
            <v>A</v>
          </cell>
          <cell r="AZ237" t="str">
            <v>Windows XP 32-bit, Windows XP 64-bit, Windows Vista 32-bit, Windows Vista 64-bit</v>
          </cell>
          <cell r="BA237">
            <v>40078</v>
          </cell>
          <cell r="BB237">
            <v>40057</v>
          </cell>
          <cell r="BC237">
            <v>40421</v>
          </cell>
          <cell r="BD237">
            <v>1</v>
          </cell>
          <cell r="BE237" t="str">
            <v>TBD</v>
          </cell>
        </row>
        <row r="238">
          <cell r="A238" t="str">
            <v>VK632AA</v>
          </cell>
          <cell r="B238" t="str">
            <v>HP SkyRoom Qty. 25 Node-Locked pLicense Software</v>
          </cell>
          <cell r="C238" t="str">
            <v>HP SkyRoom v1 q25 Node-Locked pLicen SW</v>
          </cell>
          <cell r="D238" t="str">
            <v/>
          </cell>
          <cell r="E238" t="str">
            <v>N</v>
          </cell>
          <cell r="W238" t="str">
            <v>A</v>
          </cell>
          <cell r="Z238" t="str">
            <v>A</v>
          </cell>
          <cell r="AA238" t="str">
            <v>A</v>
          </cell>
          <cell r="AB238" t="str">
            <v>A</v>
          </cell>
          <cell r="AC238" t="str">
            <v>A</v>
          </cell>
          <cell r="AJ238" t="str">
            <v>A</v>
          </cell>
          <cell r="AK238" t="str">
            <v>A</v>
          </cell>
          <cell r="AL238" t="str">
            <v>A</v>
          </cell>
          <cell r="AM238" t="str">
            <v>A</v>
          </cell>
          <cell r="AN238" t="str">
            <v>A</v>
          </cell>
          <cell r="AO238" t="str">
            <v>A</v>
          </cell>
          <cell r="AP238" t="str">
            <v>A</v>
          </cell>
          <cell r="AQ238" t="str">
            <v>A</v>
          </cell>
          <cell r="AR238" t="str">
            <v>A</v>
          </cell>
          <cell r="AS238" t="str">
            <v>A</v>
          </cell>
          <cell r="AT238" t="str">
            <v>A</v>
          </cell>
          <cell r="AV238" t="str">
            <v>A</v>
          </cell>
          <cell r="AW238" t="str">
            <v>A</v>
          </cell>
          <cell r="AX238" t="str">
            <v>A</v>
          </cell>
          <cell r="AY238" t="str">
            <v>A</v>
          </cell>
          <cell r="AZ238" t="str">
            <v>Windows XP 32-bit, Windows XP 64-bit, Windows Vista 32-bit, Windows Vista 64-bit</v>
          </cell>
          <cell r="BA238">
            <v>40087</v>
          </cell>
          <cell r="BB238">
            <v>40087</v>
          </cell>
          <cell r="BC238">
            <v>40421</v>
          </cell>
          <cell r="BD238">
            <v>1</v>
          </cell>
          <cell r="BE238" t="str">
            <v>TBD</v>
          </cell>
        </row>
        <row r="239">
          <cell r="A239" t="str">
            <v>VK631AAE</v>
          </cell>
          <cell r="B239" t="str">
            <v>HP SkyRoom Qty. 5 Node-Locked E-LTU Software</v>
          </cell>
          <cell r="C239" t="str">
            <v>HP SkyRoom v1 q5 Node-Locked E-LTU SW</v>
          </cell>
          <cell r="D239" t="str">
            <v/>
          </cell>
          <cell r="E239" t="str">
            <v>N</v>
          </cell>
          <cell r="W239" t="str">
            <v>A</v>
          </cell>
          <cell r="Z239" t="str">
            <v>A</v>
          </cell>
          <cell r="AA239" t="str">
            <v>A</v>
          </cell>
          <cell r="AB239" t="str">
            <v>A</v>
          </cell>
          <cell r="AC239" t="str">
            <v>A</v>
          </cell>
          <cell r="AJ239" t="str">
            <v>A</v>
          </cell>
          <cell r="AK239" t="str">
            <v>A</v>
          </cell>
          <cell r="AL239" t="str">
            <v>A</v>
          </cell>
          <cell r="AM239" t="str">
            <v>A</v>
          </cell>
          <cell r="AN239" t="str">
            <v>A</v>
          </cell>
          <cell r="AO239" t="str">
            <v>A</v>
          </cell>
          <cell r="AP239" t="str">
            <v>A</v>
          </cell>
          <cell r="AQ239" t="str">
            <v>A</v>
          </cell>
          <cell r="AR239" t="str">
            <v>A</v>
          </cell>
          <cell r="AS239" t="str">
            <v>A</v>
          </cell>
          <cell r="AT239" t="str">
            <v>A</v>
          </cell>
          <cell r="AV239" t="str">
            <v>A</v>
          </cell>
          <cell r="AW239" t="str">
            <v>A</v>
          </cell>
          <cell r="AX239" t="str">
            <v>A</v>
          </cell>
          <cell r="AY239" t="str">
            <v>A</v>
          </cell>
          <cell r="AZ239" t="str">
            <v>Windows XP 32-bit, Windows XP 64-bit, Windows Vista 32-bit, Windows Vista 64-bit</v>
          </cell>
          <cell r="BA239">
            <v>40078</v>
          </cell>
          <cell r="BB239">
            <v>40057</v>
          </cell>
          <cell r="BC239">
            <v>40421</v>
          </cell>
          <cell r="BD239">
            <v>1</v>
          </cell>
          <cell r="BE239" t="str">
            <v>TBD</v>
          </cell>
        </row>
        <row r="240">
          <cell r="A240" t="str">
            <v>VK631AA</v>
          </cell>
          <cell r="B240" t="str">
            <v>HP SkyRoom Qty. 5 Node-Locked pLicense Software</v>
          </cell>
          <cell r="C240" t="str">
            <v>HP SkyRoom v1 q5 Node-Locked pLicense SW</v>
          </cell>
          <cell r="D240" t="str">
            <v/>
          </cell>
          <cell r="E240" t="str">
            <v>N</v>
          </cell>
          <cell r="W240" t="str">
            <v>A</v>
          </cell>
          <cell r="Z240" t="str">
            <v>A</v>
          </cell>
          <cell r="AA240" t="str">
            <v>A</v>
          </cell>
          <cell r="AB240" t="str">
            <v>A</v>
          </cell>
          <cell r="AC240" t="str">
            <v>A</v>
          </cell>
          <cell r="AJ240" t="str">
            <v>A</v>
          </cell>
          <cell r="AK240" t="str">
            <v>A</v>
          </cell>
          <cell r="AL240" t="str">
            <v>A</v>
          </cell>
          <cell r="AM240" t="str">
            <v>A</v>
          </cell>
          <cell r="AN240" t="str">
            <v>A</v>
          </cell>
          <cell r="AO240" t="str">
            <v>A</v>
          </cell>
          <cell r="AP240" t="str">
            <v>A</v>
          </cell>
          <cell r="AQ240" t="str">
            <v>A</v>
          </cell>
          <cell r="AR240" t="str">
            <v>A</v>
          </cell>
          <cell r="AS240" t="str">
            <v>A</v>
          </cell>
          <cell r="AT240" t="str">
            <v>A</v>
          </cell>
          <cell r="AV240" t="str">
            <v>A</v>
          </cell>
          <cell r="AW240" t="str">
            <v>A</v>
          </cell>
          <cell r="AX240" t="str">
            <v>A</v>
          </cell>
          <cell r="AY240" t="str">
            <v>A</v>
          </cell>
          <cell r="AZ240" t="str">
            <v>Windows XP 32-bit, Windows XP 64-bit, Windows Vista 32-bit, Windows Vista 64-bit</v>
          </cell>
          <cell r="BA240">
            <v>40087</v>
          </cell>
          <cell r="BB240">
            <v>40087</v>
          </cell>
          <cell r="BC240">
            <v>40421</v>
          </cell>
          <cell r="BD240">
            <v>1</v>
          </cell>
          <cell r="BE240" t="str">
            <v>TBD</v>
          </cell>
        </row>
        <row r="241">
          <cell r="A241" t="str">
            <v>VK634AAE</v>
          </cell>
          <cell r="B241" t="str">
            <v>HP SkyRoom Qty. 500 Node-Locked E-LTU Software</v>
          </cell>
          <cell r="C241" t="str">
            <v>HP SkyRoom v1 q500 Node-Locked E-LTU SW</v>
          </cell>
          <cell r="D241" t="str">
            <v/>
          </cell>
          <cell r="E241" t="str">
            <v>N</v>
          </cell>
          <cell r="W241" t="str">
            <v>A</v>
          </cell>
          <cell r="Z241" t="str">
            <v>A</v>
          </cell>
          <cell r="AA241" t="str">
            <v>A</v>
          </cell>
          <cell r="AB241" t="str">
            <v>A</v>
          </cell>
          <cell r="AC241" t="str">
            <v>A</v>
          </cell>
          <cell r="AJ241" t="str">
            <v>A</v>
          </cell>
          <cell r="AK241" t="str">
            <v>A</v>
          </cell>
          <cell r="AL241" t="str">
            <v>A</v>
          </cell>
          <cell r="AM241" t="str">
            <v>A</v>
          </cell>
          <cell r="AN241" t="str">
            <v>A</v>
          </cell>
          <cell r="AO241" t="str">
            <v>A</v>
          </cell>
          <cell r="AP241" t="str">
            <v>A</v>
          </cell>
          <cell r="AQ241" t="str">
            <v>A</v>
          </cell>
          <cell r="AR241" t="str">
            <v>A</v>
          </cell>
          <cell r="AS241" t="str">
            <v>A</v>
          </cell>
          <cell r="AT241" t="str">
            <v>A</v>
          </cell>
          <cell r="AV241" t="str">
            <v>A</v>
          </cell>
          <cell r="AW241" t="str">
            <v>A</v>
          </cell>
          <cell r="AX241" t="str">
            <v>A</v>
          </cell>
          <cell r="AY241" t="str">
            <v>A</v>
          </cell>
          <cell r="AZ241" t="str">
            <v>Windows XP 32-bit, Windows XP 64-bit, Windows Vista 32-bit, Windows Vista 64-bit</v>
          </cell>
          <cell r="BA241">
            <v>40078</v>
          </cell>
          <cell r="BB241">
            <v>40057</v>
          </cell>
          <cell r="BC241">
            <v>40421</v>
          </cell>
          <cell r="BD241">
            <v>1</v>
          </cell>
          <cell r="BE241" t="str">
            <v>TBD</v>
          </cell>
        </row>
        <row r="242">
          <cell r="A242" t="str">
            <v>VK634AA</v>
          </cell>
          <cell r="B242" t="str">
            <v>HP SkyRoom Qty. 500 Node-Locked pLicense Software</v>
          </cell>
          <cell r="C242" t="str">
            <v>HP SkyRoom v1 q500 Node-Locked pLicen SW</v>
          </cell>
          <cell r="D242" t="str">
            <v/>
          </cell>
          <cell r="E242" t="str">
            <v>N</v>
          </cell>
          <cell r="W242" t="str">
            <v>A</v>
          </cell>
          <cell r="Z242" t="str">
            <v>A</v>
          </cell>
          <cell r="AA242" t="str">
            <v>A</v>
          </cell>
          <cell r="AB242" t="str">
            <v>A</v>
          </cell>
          <cell r="AC242" t="str">
            <v>A</v>
          </cell>
          <cell r="AJ242" t="str">
            <v>A</v>
          </cell>
          <cell r="AK242" t="str">
            <v>A</v>
          </cell>
          <cell r="AL242" t="str">
            <v>A</v>
          </cell>
          <cell r="AM242" t="str">
            <v>A</v>
          </cell>
          <cell r="AN242" t="str">
            <v>A</v>
          </cell>
          <cell r="AO242" t="str">
            <v>A</v>
          </cell>
          <cell r="AP242" t="str">
            <v>A</v>
          </cell>
          <cell r="AQ242" t="str">
            <v>A</v>
          </cell>
          <cell r="AR242" t="str">
            <v>A</v>
          </cell>
          <cell r="AS242" t="str">
            <v>A</v>
          </cell>
          <cell r="AT242" t="str">
            <v>A</v>
          </cell>
          <cell r="AV242" t="str">
            <v>A</v>
          </cell>
          <cell r="AW242" t="str">
            <v>A</v>
          </cell>
          <cell r="AX242" t="str">
            <v>A</v>
          </cell>
          <cell r="AY242" t="str">
            <v>A</v>
          </cell>
          <cell r="AZ242" t="str">
            <v>Windows XP 32-bit, Windows XP 64-bit, Windows Vista 32-bit, Windows Vista 64-bit</v>
          </cell>
          <cell r="BA242">
            <v>40087</v>
          </cell>
          <cell r="BB242">
            <v>40087</v>
          </cell>
          <cell r="BC242">
            <v>40421</v>
          </cell>
          <cell r="BD242">
            <v>1</v>
          </cell>
          <cell r="BE242" t="str">
            <v>TBD</v>
          </cell>
        </row>
        <row r="243">
          <cell r="A243" t="str">
            <v>WA392AA</v>
          </cell>
          <cell r="B243" t="str">
            <v>HP SkyRoom SW Plus HW Accessory, 1 node-locked license</v>
          </cell>
          <cell r="C243" t="str">
            <v>HP SkyRoom SW Plus HW Accessory</v>
          </cell>
          <cell r="D243" t="str">
            <v/>
          </cell>
          <cell r="E243" t="str">
            <v>N</v>
          </cell>
          <cell r="AA243" t="str">
            <v>A</v>
          </cell>
          <cell r="AJ243" t="str">
            <v>A</v>
          </cell>
          <cell r="AK243" t="str">
            <v>A</v>
          </cell>
          <cell r="AL243" t="str">
            <v>A</v>
          </cell>
          <cell r="AM243" t="str">
            <v>A</v>
          </cell>
          <cell r="AN243" t="str">
            <v>A</v>
          </cell>
          <cell r="AO243" t="str">
            <v>A</v>
          </cell>
          <cell r="AP243" t="str">
            <v>A</v>
          </cell>
          <cell r="AQ243" t="str">
            <v>A</v>
          </cell>
          <cell r="AR243" t="str">
            <v>A</v>
          </cell>
          <cell r="AS243" t="str">
            <v>A</v>
          </cell>
          <cell r="AT243" t="str">
            <v>A</v>
          </cell>
          <cell r="AV243" t="str">
            <v>A</v>
          </cell>
          <cell r="AW243" t="str">
            <v>A</v>
          </cell>
          <cell r="AX243" t="str">
            <v>A</v>
          </cell>
          <cell r="AY243" t="str">
            <v>A</v>
          </cell>
          <cell r="AZ243" t="str">
            <v>Windows XP 32-bit, Windows XP 64-bit, Windows Vista 32-bit, Windows Vista 64-bit</v>
          </cell>
          <cell r="BA243">
            <v>40148</v>
          </cell>
          <cell r="BB243">
            <v>40513</v>
          </cell>
          <cell r="BC243">
            <v>40421</v>
          </cell>
          <cell r="BD243">
            <v>1</v>
          </cell>
          <cell r="BE243" t="str">
            <v>TBD</v>
          </cell>
        </row>
        <row r="244">
          <cell r="A244" t="str">
            <v>Software-Value Adds - Others (AMO)</v>
          </cell>
          <cell r="AZ244" t="str">
            <v/>
          </cell>
          <cell r="BA244" t="str">
            <v/>
          </cell>
          <cell r="BB244" t="str">
            <v/>
          </cell>
          <cell r="BC244" t="str">
            <v/>
          </cell>
        </row>
        <row r="245">
          <cell r="A245" t="str">
            <v>GQ183A</v>
          </cell>
          <cell r="B245" t="str">
            <v>Windows Vista RDL for Blade PC/WS</v>
          </cell>
          <cell r="C245" t="str">
            <v>Windows Vista RDL</v>
          </cell>
          <cell r="D245" t="str">
            <v/>
          </cell>
          <cell r="E245" t="str">
            <v>Y</v>
          </cell>
          <cell r="AZ245" t="str">
            <v/>
          </cell>
          <cell r="BB245">
            <v>39263</v>
          </cell>
          <cell r="BC245">
            <v>40512</v>
          </cell>
          <cell r="BE245" t="str">
            <v>None</v>
          </cell>
          <cell r="BL245" t="str">
            <v xml:space="preserve"> GA: 06/01/2007 - EM: 11/30/2010</v>
          </cell>
          <cell r="CF245" t="str">
            <v xml:space="preserve"> GA: 06/01/2007 - EM: 11/30/2010</v>
          </cell>
          <cell r="EA245" t="str">
            <v xml:space="preserve"> GA: 06/01/2007 - EM: 11/30/2010</v>
          </cell>
        </row>
        <row r="246">
          <cell r="A246" t="str">
            <v/>
          </cell>
        </row>
        <row r="247">
          <cell r="A247" t="str">
            <v/>
          </cell>
        </row>
        <row r="248">
          <cell r="A248" t="str">
            <v>Legend</v>
          </cell>
        </row>
        <row r="249">
          <cell r="A249" t="str">
            <v>Compatibility:</v>
          </cell>
        </row>
        <row r="250">
          <cell r="A250" t="str">
            <v/>
          </cell>
          <cell r="B250" t="str">
            <v>A: Available (currently supported)</v>
          </cell>
        </row>
        <row r="251">
          <cell r="A251" t="str">
            <v/>
          </cell>
          <cell r="B251" t="str">
            <v>N: Do Not Use</v>
          </cell>
        </row>
        <row r="252">
          <cell r="A252" t="str">
            <v/>
          </cell>
          <cell r="B252" t="str">
            <v>N/A: Not Available</v>
          </cell>
        </row>
        <row r="253">
          <cell r="A253" t="str">
            <v/>
          </cell>
          <cell r="B253" t="str">
            <v>O: Ongoing</v>
          </cell>
        </row>
        <row r="254">
          <cell r="A254" t="str">
            <v>Info Delta:</v>
          </cell>
        </row>
        <row r="255">
          <cell r="A255" t="str">
            <v/>
          </cell>
          <cell r="B255" t="str">
            <v>C = Change</v>
          </cell>
        </row>
        <row r="256">
          <cell r="A256" t="str">
            <v>Color Coding:</v>
          </cell>
        </row>
        <row r="257">
          <cell r="A257" t="str">
            <v/>
          </cell>
          <cell r="B257" t="str">
            <v>Cell contents changed since last publish</v>
          </cell>
        </row>
        <row r="258">
          <cell r="A258" t="str">
            <v/>
          </cell>
          <cell r="B258" t="str">
            <v>PN past End of Manufacturing (E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 including Graphics Sept12"/>
      <sheetName val="AMO KB Locs"/>
      <sheetName val="NPI.EOL trackers"/>
      <sheetName val="SCM Data"/>
    </sheetNames>
    <sheetDataSet>
      <sheetData sheetId="0"/>
      <sheetData sheetId="1"/>
      <sheetData sheetId="2"/>
      <sheetData sheetId="3">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J1">
            <v>88</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cell r="DR1">
            <v>122</v>
          </cell>
          <cell r="DS1">
            <v>123</v>
          </cell>
          <cell r="DT1">
            <v>124</v>
          </cell>
          <cell r="DU1">
            <v>125</v>
          </cell>
          <cell r="DV1">
            <v>126</v>
          </cell>
          <cell r="DW1">
            <v>127</v>
          </cell>
          <cell r="DX1">
            <v>128</v>
          </cell>
          <cell r="DY1">
            <v>129</v>
          </cell>
          <cell r="DZ1">
            <v>130</v>
          </cell>
          <cell r="EA1">
            <v>131</v>
          </cell>
          <cell r="EB1">
            <v>132</v>
          </cell>
          <cell r="EC1">
            <v>133</v>
          </cell>
          <cell r="ED1">
            <v>134</v>
          </cell>
          <cell r="EE1">
            <v>135</v>
          </cell>
          <cell r="EF1">
            <v>136</v>
          </cell>
          <cell r="EG1">
            <v>137</v>
          </cell>
          <cell r="EH1">
            <v>138</v>
          </cell>
          <cell r="EI1">
            <v>139</v>
          </cell>
          <cell r="EJ1">
            <v>140</v>
          </cell>
          <cell r="EK1">
            <v>141</v>
          </cell>
          <cell r="EL1">
            <v>142</v>
          </cell>
          <cell r="EM1">
            <v>143</v>
          </cell>
          <cell r="EN1">
            <v>144</v>
          </cell>
          <cell r="EO1">
            <v>145</v>
          </cell>
          <cell r="EP1">
            <v>146</v>
          </cell>
          <cell r="EQ1">
            <v>147</v>
          </cell>
          <cell r="ER1">
            <v>148</v>
          </cell>
          <cell r="ES1">
            <v>149</v>
          </cell>
          <cell r="ET1">
            <v>150</v>
          </cell>
          <cell r="EU1">
            <v>151</v>
          </cell>
          <cell r="EV1">
            <v>152</v>
          </cell>
          <cell r="EW1">
            <v>153</v>
          </cell>
          <cell r="EX1">
            <v>154</v>
          </cell>
          <cell r="EY1">
            <v>155</v>
          </cell>
          <cell r="EZ1">
            <v>156</v>
          </cell>
          <cell r="FA1">
            <v>157</v>
          </cell>
          <cell r="FB1">
            <v>158</v>
          </cell>
          <cell r="FC1">
            <v>159</v>
          </cell>
          <cell r="FD1">
            <v>160</v>
          </cell>
          <cell r="FE1">
            <v>161</v>
          </cell>
          <cell r="FF1">
            <v>162</v>
          </cell>
        </row>
        <row r="2">
          <cell r="A2" t="str">
            <v>Option SCM</v>
          </cell>
        </row>
        <row r="3">
          <cell r="A3" t="str">
            <v>Published: 2/27/2012</v>
          </cell>
        </row>
        <row r="4">
          <cell r="A4" t="str">
            <v>Today's Date: 2/27/2012 11:37:17 AM(All Dates mm/dd/yyyy)</v>
          </cell>
        </row>
        <row r="5">
          <cell r="A5" t="str">
            <v>PID/PN</v>
          </cell>
          <cell r="B5" t="str">
            <v>Market Description</v>
          </cell>
          <cell r="C5" t="str">
            <v>Short Description</v>
          </cell>
          <cell r="D5" t="str">
            <v>Info Delta</v>
          </cell>
          <cell r="E5" t="str">
            <v>Localization(Y/N)</v>
          </cell>
          <cell r="F5" t="str">
            <v>Platforms</v>
          </cell>
          <cell r="BN5" t="str">
            <v>Rules Description</v>
          </cell>
          <cell r="BO5" t="str">
            <v>General Availability (GA)</v>
          </cell>
          <cell r="BP5" t="str">
            <v>Select Availability (SA)</v>
          </cell>
          <cell r="BQ5" t="str">
            <v>End of Manufacturing (EM)</v>
          </cell>
          <cell r="BR5" t="str">
            <v>Global Series Config EOL</v>
          </cell>
          <cell r="BS5" t="str">
            <v>Rplcmnt PN</v>
          </cell>
          <cell r="BT5" t="str">
            <v>Regions</v>
          </cell>
          <cell r="BU5" t="str">
            <v>Global</v>
          </cell>
          <cell r="BW5" t="str">
            <v>NA</v>
          </cell>
          <cell r="BZ5" t="str">
            <v>LA</v>
          </cell>
          <cell r="CF5" t="str">
            <v>EMEA</v>
          </cell>
          <cell r="EQ5" t="str">
            <v>APJ</v>
          </cell>
        </row>
        <row r="6">
          <cell r="F6" t="str">
            <v>HP Workstation xw6000 (Workstations)</v>
          </cell>
          <cell r="G6" t="str">
            <v>HP Workstation xw5000 (Workstations)</v>
          </cell>
          <cell r="H6" t="str">
            <v>HP Workstation xw8000 (Workstations)</v>
          </cell>
          <cell r="I6" t="str">
            <v>HP Workstation xw4000 (Workstations)</v>
          </cell>
          <cell r="J6" t="str">
            <v>HP Workstation xw3100 (Workstations)</v>
          </cell>
          <cell r="K6" t="str">
            <v>HP Workstation xw4100 (Workstations)</v>
          </cell>
          <cell r="L6" t="str">
            <v>HP xw8200 Workstation (Workstations)</v>
          </cell>
          <cell r="M6" t="str">
            <v>HP xw6200 Workstation (Workstations)</v>
          </cell>
          <cell r="N6" t="str">
            <v>HP xw4200 Workstation (Workstations)</v>
          </cell>
          <cell r="O6" t="str">
            <v>HP Workstation xw9300 (Workstations,Industry Standard Servers)</v>
          </cell>
          <cell r="P6" t="str">
            <v>HP xw4300 Workstation (Workstations)</v>
          </cell>
          <cell r="Q6" t="str">
            <v>HP ProLiant xw25p Blade Workstation (Workstations)</v>
          </cell>
          <cell r="R6" t="str">
            <v>HP xw4400 80+ Workstation (Workstations)</v>
          </cell>
          <cell r="S6" t="str">
            <v>HP xw4400 Workstation (Workstations)</v>
          </cell>
          <cell r="T6" t="str">
            <v>HP xw8400 Workstation (Workstations)</v>
          </cell>
          <cell r="U6" t="str">
            <v>HP xw6400 80+ Workstation (Workstations)</v>
          </cell>
          <cell r="V6" t="str">
            <v>HP xw6400 Workstation (Workstations)</v>
          </cell>
          <cell r="W6" t="str">
            <v>HP xw9400 Workstation (Workstations)</v>
          </cell>
          <cell r="X6" t="str">
            <v>HP xw4550 Workstation (Workstations)</v>
          </cell>
          <cell r="Y6" t="str">
            <v>HP xw3400 Workstation (Workstations)</v>
          </cell>
          <cell r="Z6" t="str">
            <v>HP xw9400 1050W 80+ Workstation (Workstations)</v>
          </cell>
          <cell r="AA6" t="str">
            <v>HP xw4600 Workstation (Workstations)</v>
          </cell>
          <cell r="AB6" t="str">
            <v>HP xw6600 Workstation (Workstations)</v>
          </cell>
          <cell r="AC6" t="str">
            <v>HP xw8600 Workstation (Workstations)</v>
          </cell>
          <cell r="AD6" t="str">
            <v>HP ProLiant xw25p G2 Blade Workstation (Workstations)</v>
          </cell>
          <cell r="AE6" t="str">
            <v>HP ProLiant xw460c Blade Workstation (Workstations)</v>
          </cell>
          <cell r="AF6" t="str">
            <v>HP Brazilian xw4750 Workstation (Workstations)</v>
          </cell>
          <cell r="AG6" t="str">
            <v>HP xw4750 Workstation (Workstations)</v>
          </cell>
          <cell r="AH6" t="str">
            <v>HP Brazilian xw4550 Workstation (Workstations)</v>
          </cell>
          <cell r="AI6" t="str">
            <v>HP ProLiant xw2x220c Blade Workstation (Workstations)</v>
          </cell>
          <cell r="AJ6" t="str">
            <v>HP Brazilian xw4600 Workstation (Workstations)</v>
          </cell>
          <cell r="AK6" t="str">
            <v>HP Local Brazilian xw4600 Workstation (Workstations)</v>
          </cell>
          <cell r="AL6" t="str">
            <v>HP Z800 Workstation (Workstations)</v>
          </cell>
          <cell r="AM6" t="str">
            <v>HP Z200 Brazilian Workstation (Workstations)</v>
          </cell>
          <cell r="AN6" t="str">
            <v>HP Z200 Workstation (Workstations)</v>
          </cell>
          <cell r="AO6" t="str">
            <v>HP Z600 Brazilian Workstation (Workstations)</v>
          </cell>
          <cell r="AP6" t="str">
            <v>HP Z600 Workstation (Workstations)</v>
          </cell>
          <cell r="AQ6" t="str">
            <v>HP Brazilian Z400 6-DIMM Workstation (Workstations)</v>
          </cell>
          <cell r="AR6" t="str">
            <v>HP Z400 6-DIMM Workstation (Workstations)</v>
          </cell>
          <cell r="AS6" t="str">
            <v>HP Brazilian Z400 Workstation (Workstations)</v>
          </cell>
          <cell r="AT6" t="str">
            <v>HP Z400 Workstation (Workstations)</v>
          </cell>
          <cell r="AU6" t="str">
            <v>HP ProLiant Z460c Blade Workstation (Workstations)</v>
          </cell>
          <cell r="AV6" t="str">
            <v>HP Z200 SFF Brazilian Workstation (Workstations)</v>
          </cell>
          <cell r="AW6" t="str">
            <v>HP Z200 SFF Workstation (Workstations)</v>
          </cell>
          <cell r="AX6" t="str">
            <v>HP Z600 Brazilian RDIMM Workstation (Workstations)</v>
          </cell>
          <cell r="AY6" t="str">
            <v>HP Z600 RDIMM Workstation (Workstations)</v>
          </cell>
          <cell r="AZ6" t="str">
            <v>HP Z800 Brazilian Workstation (Workstations)</v>
          </cell>
          <cell r="BA6" t="str">
            <v>HP Z620 Brazilian Workstation (Workstations)</v>
          </cell>
          <cell r="BB6" t="str">
            <v>HP Z620 Workstation (Workstations)</v>
          </cell>
          <cell r="BC6" t="str">
            <v>HP Z820 Brazilian Workstation (Workstations)</v>
          </cell>
          <cell r="BD6" t="str">
            <v>HP Z820 Workstation (Workstations)</v>
          </cell>
          <cell r="BE6" t="str">
            <v>HP Z420 Brazilian Workstation (Workstations)</v>
          </cell>
          <cell r="BF6" t="str">
            <v>HP Z420 Workstation (Workstations)</v>
          </cell>
          <cell r="BG6" t="str">
            <v>HP Z210 SFF Workstation (Workstations)</v>
          </cell>
          <cell r="BH6" t="str">
            <v>HP Z210 CMT Brazilian Workstation (Workstations)</v>
          </cell>
          <cell r="BI6" t="str">
            <v>HP Z210 CMT Workstation (Workstations)</v>
          </cell>
          <cell r="BJ6" t="str">
            <v>HP Z1 Workstation (Workstations)</v>
          </cell>
          <cell r="BK6" t="str">
            <v>HP Z220 SFF Workstation (Workstations)</v>
          </cell>
          <cell r="BL6" t="str">
            <v>HP Z220 CMT BR Workstation (Workstations)</v>
          </cell>
          <cell r="BM6" t="str">
            <v>HP Z220 CMT Workstation (Workstations)</v>
          </cell>
          <cell r="BU6" t="str">
            <v>All Countries (Base)</v>
          </cell>
          <cell r="BV6" t="str">
            <v>All_Countries</v>
          </cell>
          <cell r="BW6" t="str">
            <v>Canada (EN)</v>
          </cell>
          <cell r="BX6" t="str">
            <v>Canada (EN/FR)</v>
          </cell>
          <cell r="BY6" t="str">
            <v>United States</v>
          </cell>
          <cell r="BZ6" t="str">
            <v>Americas Region</v>
          </cell>
          <cell r="CA6" t="str">
            <v>Argentina</v>
          </cell>
          <cell r="CB6" t="str">
            <v>Brazil</v>
          </cell>
          <cell r="CC6" t="str">
            <v>Chile</v>
          </cell>
          <cell r="CD6" t="str">
            <v>LA Spanish</v>
          </cell>
          <cell r="CE6" t="str">
            <v>Latin America - English</v>
          </cell>
          <cell r="CF6" t="str">
            <v>Adriatic - Serbia</v>
          </cell>
          <cell r="CG6" t="str">
            <v>Adriatic Region (HR-SL-SR-US)</v>
          </cell>
          <cell r="CH6" t="str">
            <v>Adriatic Region (HR-SL-US)</v>
          </cell>
          <cell r="CI6" t="str">
            <v>Africa - English</v>
          </cell>
          <cell r="CJ6" t="str">
            <v>Africa - French</v>
          </cell>
          <cell r="CK6" t="str">
            <v>Africa (English)</v>
          </cell>
          <cell r="CL6" t="str">
            <v>Africa (Portuguese)</v>
          </cell>
          <cell r="CM6" t="str">
            <v>Austria</v>
          </cell>
          <cell r="CN6" t="str">
            <v>Belgium (Dutch/Flemish)</v>
          </cell>
          <cell r="CO6" t="str">
            <v>Belgium (English)</v>
          </cell>
          <cell r="CP6" t="str">
            <v>Belgium (English/French/Dutch/German)</v>
          </cell>
          <cell r="CQ6" t="str">
            <v>Belgium (French)</v>
          </cell>
          <cell r="CR6" t="str">
            <v>Belgium (French/Dutch)</v>
          </cell>
          <cell r="CS6" t="str">
            <v>Bulgaria  Bulgarian Localization</v>
          </cell>
          <cell r="CT6" t="str">
            <v>Czech Rep/Slovakia- Czech/Slovak Loc</v>
          </cell>
          <cell r="CU6" t="str">
            <v>Czech Republic</v>
          </cell>
          <cell r="CV6" t="str">
            <v>Denmark (Danish)</v>
          </cell>
          <cell r="CW6" t="str">
            <v>Denmark (English)</v>
          </cell>
          <cell r="CX6" t="str">
            <v>East Euro.</v>
          </cell>
          <cell r="CY6" t="str">
            <v>Estonia - Estonian Localization</v>
          </cell>
          <cell r="CZ6" t="str">
            <v>Euro A2</v>
          </cell>
          <cell r="DA6" t="str">
            <v>Euro A9</v>
          </cell>
          <cell r="DB6" t="str">
            <v>Euro Region R1</v>
          </cell>
          <cell r="DC6" t="str">
            <v>Euro Region R2</v>
          </cell>
          <cell r="DD6" t="str">
            <v>Euro Region R3</v>
          </cell>
          <cell r="DE6" t="str">
            <v>Euro Region R4</v>
          </cell>
          <cell r="DF6" t="str">
            <v>Europe-Wide</v>
          </cell>
          <cell r="DG6" t="str">
            <v>Finland</v>
          </cell>
          <cell r="DH6" t="str">
            <v>France</v>
          </cell>
          <cell r="DI6" t="str">
            <v>Germany</v>
          </cell>
          <cell r="DJ6" t="str">
            <v>Greece</v>
          </cell>
          <cell r="DK6" t="str">
            <v>Greece  Greek/English Localization</v>
          </cell>
          <cell r="DL6" t="str">
            <v>Gulf/UAE</v>
          </cell>
          <cell r="DM6" t="str">
            <v>Hungary</v>
          </cell>
          <cell r="DN6" t="str">
            <v>Iceland</v>
          </cell>
          <cell r="DO6" t="str">
            <v>Israel</v>
          </cell>
          <cell r="DP6" t="str">
            <v>Israel</v>
          </cell>
          <cell r="DQ6" t="str">
            <v>Italy</v>
          </cell>
          <cell r="DR6" t="str">
            <v>Kazakhstan</v>
          </cell>
          <cell r="DS6" t="str">
            <v>Netherlands</v>
          </cell>
          <cell r="DT6" t="str">
            <v>Nordic Region</v>
          </cell>
          <cell r="DU6" t="str">
            <v>Northwest Africa</v>
          </cell>
          <cell r="DV6" t="str">
            <v>Norway</v>
          </cell>
          <cell r="DW6" t="str">
            <v>Poland</v>
          </cell>
          <cell r="DX6" t="str">
            <v>Portugal</v>
          </cell>
          <cell r="DY6" t="str">
            <v>Romania  Romanian Localization</v>
          </cell>
          <cell r="DZ6" t="str">
            <v>Russia</v>
          </cell>
          <cell r="EA6" t="str">
            <v>Saudi Arabia/Emirates</v>
          </cell>
          <cell r="EB6" t="str">
            <v>Slovakia</v>
          </cell>
          <cell r="EC6" t="str">
            <v>South Africa</v>
          </cell>
          <cell r="ED6" t="str">
            <v>Spain</v>
          </cell>
          <cell r="EE6" t="str">
            <v>Sweden</v>
          </cell>
          <cell r="EF6" t="str">
            <v>Sweden/Finland (English)</v>
          </cell>
          <cell r="EG6" t="str">
            <v>Switzerland (English)</v>
          </cell>
          <cell r="EH6" t="str">
            <v>Switzerland (FR/GR)</v>
          </cell>
          <cell r="EI6" t="str">
            <v>Switzerland (GR/FR/EN)</v>
          </cell>
          <cell r="EJ6" t="str">
            <v>Switzerland (Italian)</v>
          </cell>
          <cell r="EK6" t="str">
            <v>Switzerland (Multilingual)</v>
          </cell>
          <cell r="EL6" t="str">
            <v>Switzerland (Swiss/French)</v>
          </cell>
          <cell r="EM6" t="str">
            <v>Turkey</v>
          </cell>
          <cell r="EN6" t="str">
            <v>Turkey F</v>
          </cell>
          <cell r="EO6" t="str">
            <v>Ukraine</v>
          </cell>
          <cell r="EP6" t="str">
            <v>United Kingdom</v>
          </cell>
          <cell r="EQ6" t="str">
            <v>Asia Pacific - English</v>
          </cell>
          <cell r="ER6" t="str">
            <v>Asia Pacific (Simple/Tradition Chinese)</v>
          </cell>
          <cell r="ES6" t="str">
            <v>Asia Region</v>
          </cell>
          <cell r="ET6" t="str">
            <v>Australia/NZ</v>
          </cell>
          <cell r="EU6" t="str">
            <v>China</v>
          </cell>
          <cell r="EV6" t="str">
            <v>Hong Kong</v>
          </cell>
          <cell r="EW6" t="str">
            <v>India</v>
          </cell>
          <cell r="EX6" t="str">
            <v>Indonesia - English Localization</v>
          </cell>
          <cell r="EY6" t="str">
            <v>Japan</v>
          </cell>
          <cell r="EZ6" t="str">
            <v>Japan (English)</v>
          </cell>
          <cell r="FA6" t="str">
            <v>Korea</v>
          </cell>
          <cell r="FB6" t="str">
            <v>Philippines</v>
          </cell>
          <cell r="FC6" t="str">
            <v>Singapore</v>
          </cell>
          <cell r="FD6" t="str">
            <v>Taiwan</v>
          </cell>
          <cell r="FE6" t="str">
            <v>Thailand</v>
          </cell>
          <cell r="FF6" t="str">
            <v>Vietnam</v>
          </cell>
        </row>
        <row r="7">
          <cell r="BU7" t="str">
            <v> </v>
          </cell>
          <cell r="BV7" t="str">
            <v>AC3</v>
          </cell>
          <cell r="BW7" t="str">
            <v>ABL</v>
          </cell>
          <cell r="BX7" t="str">
            <v>ABC</v>
          </cell>
          <cell r="BY7" t="str">
            <v>ABA</v>
          </cell>
          <cell r="BZ7" t="str">
            <v>B1K</v>
          </cell>
          <cell r="CA7" t="str">
            <v>AC8</v>
          </cell>
          <cell r="CB7" t="str">
            <v>AC4</v>
          </cell>
          <cell r="CC7" t="str">
            <v>AKH</v>
          </cell>
          <cell r="CD7" t="str">
            <v>ABM</v>
          </cell>
          <cell r="CE7" t="str">
            <v>ACH</v>
          </cell>
          <cell r="CF7" t="str">
            <v>AKQ</v>
          </cell>
          <cell r="CG7" t="str">
            <v>AKN</v>
          </cell>
          <cell r="CH7" t="str">
            <v>BED</v>
          </cell>
          <cell r="CI7" t="str">
            <v>BH5</v>
          </cell>
          <cell r="CJ7" t="str">
            <v>BH4</v>
          </cell>
          <cell r="CK7" t="str">
            <v>B13</v>
          </cell>
          <cell r="CL7" t="str">
            <v>B10</v>
          </cell>
          <cell r="CM7" t="str">
            <v>ACP</v>
          </cell>
          <cell r="CN7" t="str">
            <v>ABW</v>
          </cell>
          <cell r="CO7" t="str">
            <v>AC0</v>
          </cell>
          <cell r="CP7" t="str">
            <v>AK6</v>
          </cell>
          <cell r="CQ7" t="str">
            <v>ACL</v>
          </cell>
          <cell r="CR7" t="str">
            <v>UUG</v>
          </cell>
          <cell r="CS7" t="str">
            <v>AKS</v>
          </cell>
          <cell r="CT7" t="str">
            <v>BCM</v>
          </cell>
          <cell r="CU7" t="str">
            <v>AKB</v>
          </cell>
          <cell r="CV7" t="str">
            <v>ABY</v>
          </cell>
          <cell r="CW7" t="str">
            <v>ACE</v>
          </cell>
          <cell r="CX7" t="str">
            <v>ARL</v>
          </cell>
          <cell r="CY7" t="str">
            <v>ARK</v>
          </cell>
          <cell r="CZ7" t="str">
            <v>AK9</v>
          </cell>
          <cell r="DA7" t="str">
            <v>B11</v>
          </cell>
          <cell r="DB7" t="str">
            <v>B1Q</v>
          </cell>
          <cell r="DC7" t="str">
            <v>B1R</v>
          </cell>
          <cell r="DD7" t="str">
            <v>B1S</v>
          </cell>
          <cell r="DE7" t="str">
            <v>B1T</v>
          </cell>
          <cell r="DF7" t="str">
            <v>ABB</v>
          </cell>
          <cell r="DG7" t="str">
            <v>ABX</v>
          </cell>
          <cell r="DH7" t="str">
            <v>ABF</v>
          </cell>
          <cell r="DI7" t="str">
            <v>ABD</v>
          </cell>
          <cell r="DJ7" t="str">
            <v>AB7</v>
          </cell>
          <cell r="DK7" t="str">
            <v>B1A</v>
          </cell>
          <cell r="DL7" t="str">
            <v>ABV</v>
          </cell>
          <cell r="DM7" t="str">
            <v>AKC</v>
          </cell>
          <cell r="DN7" t="str">
            <v>A2M</v>
          </cell>
          <cell r="DO7" t="str">
            <v>ABT</v>
          </cell>
          <cell r="DP7" t="str">
            <v>AKJ</v>
          </cell>
          <cell r="DQ7" t="str">
            <v>ABZ</v>
          </cell>
          <cell r="DR7" t="str">
            <v>B15</v>
          </cell>
          <cell r="DS7" t="str">
            <v>ABH</v>
          </cell>
          <cell r="DT7" t="str">
            <v>UUW</v>
          </cell>
          <cell r="DU7" t="str">
            <v>AB6</v>
          </cell>
          <cell r="DV7" t="str">
            <v>ABN</v>
          </cell>
          <cell r="DW7" t="str">
            <v>AKD</v>
          </cell>
          <cell r="DX7" t="str">
            <v>AB9</v>
          </cell>
          <cell r="DY7" t="str">
            <v>AKE</v>
          </cell>
          <cell r="DZ7" t="str">
            <v>ACB</v>
          </cell>
          <cell r="EA7" t="str">
            <v>A2N</v>
          </cell>
          <cell r="EB7" t="str">
            <v>AKR</v>
          </cell>
          <cell r="EC7" t="str">
            <v>ACQ</v>
          </cell>
          <cell r="ED7" t="str">
            <v>ABE</v>
          </cell>
          <cell r="EE7" t="str">
            <v>ABS</v>
          </cell>
          <cell r="EF7" t="str">
            <v>AK8</v>
          </cell>
          <cell r="EG7" t="str">
            <v>ACD</v>
          </cell>
          <cell r="EH7" t="str">
            <v>AR8</v>
          </cell>
          <cell r="EI7" t="str">
            <v>B12</v>
          </cell>
          <cell r="EJ7" t="str">
            <v>ACN</v>
          </cell>
          <cell r="EK7" t="str">
            <v>UUZ</v>
          </cell>
          <cell r="EL7" t="str">
            <v>ABQ</v>
          </cell>
          <cell r="EM7" t="str">
            <v>AB8</v>
          </cell>
          <cell r="EN7" t="str">
            <v>AR4</v>
          </cell>
          <cell r="EO7" t="str">
            <v>A2Q</v>
          </cell>
          <cell r="EP7" t="str">
            <v>ABU</v>
          </cell>
          <cell r="EQ7" t="str">
            <v>UUF</v>
          </cell>
          <cell r="ER7" t="str">
            <v>B1Y</v>
          </cell>
          <cell r="ES7" t="str">
            <v>B1L</v>
          </cell>
          <cell r="ET7" t="str">
            <v>ABG</v>
          </cell>
          <cell r="EU7" t="str">
            <v>AB2</v>
          </cell>
          <cell r="EV7" t="str">
            <v>AB5</v>
          </cell>
          <cell r="EW7" t="str">
            <v>ACJ</v>
          </cell>
          <cell r="EX7" t="str">
            <v>AR6</v>
          </cell>
          <cell r="EY7" t="str">
            <v>ABJ</v>
          </cell>
          <cell r="EZ7" t="str">
            <v>ACF</v>
          </cell>
          <cell r="FA7" t="str">
            <v>AB1</v>
          </cell>
          <cell r="FB7" t="str">
            <v>A2K</v>
          </cell>
          <cell r="FC7" t="str">
            <v>AB4</v>
          </cell>
          <cell r="FD7" t="str">
            <v>AB0</v>
          </cell>
          <cell r="FE7" t="str">
            <v>AKL</v>
          </cell>
          <cell r="FF7" t="str">
            <v>UUD</v>
          </cell>
        </row>
        <row r="8">
          <cell r="A8" t="str">
            <v>Hardware-Audio, Video Conferencing, TV Tuners - Audio Upsell</v>
          </cell>
          <cell r="BN8" t="str">
            <v/>
          </cell>
          <cell r="BO8" t="str">
            <v/>
          </cell>
          <cell r="BP8" t="str">
            <v/>
          </cell>
          <cell r="BQ8" t="str">
            <v/>
          </cell>
        </row>
        <row r="9">
          <cell r="A9" t="str">
            <v>B0U68AA</v>
          </cell>
          <cell r="B9" t="str">
            <v>Creative Recon3D PCIe Audio Card</v>
          </cell>
          <cell r="C9" t="str">
            <v>Creative Recon3D PCIe Audio Card</v>
          </cell>
          <cell r="D9" t="str">
            <v>C</v>
          </cell>
          <cell r="E9" t="str">
            <v>N</v>
          </cell>
          <cell r="BA9" t="str">
            <v>A</v>
          </cell>
          <cell r="BB9" t="str">
            <v>A</v>
          </cell>
          <cell r="BC9" t="str">
            <v>A</v>
          </cell>
          <cell r="BD9" t="str">
            <v>A</v>
          </cell>
          <cell r="BE9" t="str">
            <v>A</v>
          </cell>
          <cell r="BF9" t="str">
            <v>A</v>
          </cell>
          <cell r="BL9" t="str">
            <v/>
          </cell>
          <cell r="BM9" t="str">
            <v/>
          </cell>
          <cell r="BN9" t="str">
            <v/>
          </cell>
          <cell r="BO9">
            <v>41061</v>
          </cell>
          <cell r="BP9">
            <v>41046</v>
          </cell>
          <cell r="BQ9">
            <v>41639</v>
          </cell>
          <cell r="BS9" t="str">
            <v/>
          </cell>
        </row>
        <row r="10">
          <cell r="A10" t="str">
            <v>KK912AA</v>
          </cell>
          <cell r="B10" t="str">
            <v>HP USB Thin Powered Speakers</v>
          </cell>
          <cell r="C10" t="str">
            <v>HP USB Thin Powered Speakers</v>
          </cell>
          <cell r="D10" t="str">
            <v/>
          </cell>
          <cell r="E10" t="str">
            <v>N</v>
          </cell>
          <cell r="W10" t="str">
            <v>A</v>
          </cell>
          <cell r="X10" t="str">
            <v>A</v>
          </cell>
          <cell r="Z10" t="str">
            <v>A</v>
          </cell>
          <cell r="AA10" t="str">
            <v>A</v>
          </cell>
          <cell r="AB10" t="str">
            <v>A</v>
          </cell>
          <cell r="AC10" t="str">
            <v>A</v>
          </cell>
          <cell r="AH10" t="str">
            <v>A</v>
          </cell>
          <cell r="AJ10" t="str">
            <v>A</v>
          </cell>
          <cell r="AL10" t="str">
            <v>A</v>
          </cell>
          <cell r="AM10" t="str">
            <v>A</v>
          </cell>
          <cell r="AN10" t="str">
            <v>A</v>
          </cell>
          <cell r="AP10" t="str">
            <v>A</v>
          </cell>
          <cell r="AS10" t="str">
            <v>A</v>
          </cell>
          <cell r="AT10" t="str">
            <v>A</v>
          </cell>
          <cell r="BA10" t="str">
            <v>A</v>
          </cell>
          <cell r="BB10" t="str">
            <v>A</v>
          </cell>
          <cell r="BC10" t="str">
            <v>A</v>
          </cell>
          <cell r="BD10" t="str">
            <v>A</v>
          </cell>
          <cell r="BE10" t="str">
            <v>A</v>
          </cell>
          <cell r="BF10" t="str">
            <v>A</v>
          </cell>
          <cell r="BN10" t="str">
            <v/>
          </cell>
          <cell r="BO10">
            <v>39462</v>
          </cell>
          <cell r="BP10">
            <v>39448</v>
          </cell>
          <cell r="BQ10">
            <v>41274</v>
          </cell>
          <cell r="BS10" t="str">
            <v/>
          </cell>
        </row>
        <row r="11">
          <cell r="A11" t="str">
            <v>Hardware-Audio, Video Conferencing, TV Tuners - Audio Upsell (AMO Kits)</v>
          </cell>
          <cell r="BN11" t="str">
            <v/>
          </cell>
          <cell r="BO11" t="str">
            <v/>
          </cell>
          <cell r="BP11" t="str">
            <v/>
          </cell>
          <cell r="BQ11" t="str">
            <v/>
          </cell>
        </row>
        <row r="12">
          <cell r="A12" t="str">
            <v>NH222AA</v>
          </cell>
          <cell r="B12" t="str">
            <v>Creative Sound Blaster X-Fi Titanium PCIe Audio Card</v>
          </cell>
          <cell r="C12" t="str">
            <v>Creative X-Fi Titanium PCIe Audio Card</v>
          </cell>
          <cell r="D12" t="str">
            <v>C</v>
          </cell>
          <cell r="E12" t="str">
            <v>N</v>
          </cell>
          <cell r="AL12" t="str">
            <v>A</v>
          </cell>
          <cell r="AM12" t="str">
            <v>A</v>
          </cell>
          <cell r="AN12" t="str">
            <v>A</v>
          </cell>
          <cell r="AO12" t="str">
            <v>A</v>
          </cell>
          <cell r="AP12" t="str">
            <v>A</v>
          </cell>
          <cell r="AQ12" t="str">
            <v>A</v>
          </cell>
          <cell r="AR12" t="str">
            <v>A</v>
          </cell>
          <cell r="AS12" t="str">
            <v>A</v>
          </cell>
          <cell r="AT12" t="str">
            <v>A</v>
          </cell>
          <cell r="AX12" t="str">
            <v>A</v>
          </cell>
          <cell r="AY12" t="str">
            <v>A</v>
          </cell>
          <cell r="BH12" t="str">
            <v>A</v>
          </cell>
          <cell r="BI12" t="str">
            <v>A</v>
          </cell>
          <cell r="BN12" t="str">
            <v/>
          </cell>
          <cell r="BO12">
            <v>39902</v>
          </cell>
          <cell r="BP12">
            <v>39873</v>
          </cell>
          <cell r="BQ12">
            <v>41213</v>
          </cell>
          <cell r="BS12" t="str">
            <v/>
          </cell>
        </row>
        <row r="13">
          <cell r="A13" t="str">
            <v>Hardware-Belkin Branded Products - Belkin Accessories</v>
          </cell>
          <cell r="BN13" t="str">
            <v/>
          </cell>
          <cell r="BO13" t="str">
            <v/>
          </cell>
          <cell r="BP13" t="str">
            <v/>
          </cell>
          <cell r="BQ13" t="str">
            <v/>
          </cell>
        </row>
        <row r="14">
          <cell r="A14" t="str">
            <v>EM449AA</v>
          </cell>
          <cell r="B14" t="str">
            <v>Belkin USB To Serial Adapter</v>
          </cell>
          <cell r="C14" t="str">
            <v>Belkin USB To Serial Adapter</v>
          </cell>
          <cell r="D14" t="str">
            <v/>
          </cell>
          <cell r="E14" t="str">
            <v>N</v>
          </cell>
          <cell r="AW14" t="str">
            <v>A</v>
          </cell>
          <cell r="BN14" t="str">
            <v/>
          </cell>
          <cell r="BO14">
            <v>38657</v>
          </cell>
          <cell r="BP14">
            <v>38657</v>
          </cell>
          <cell r="BQ14">
            <v>41274</v>
          </cell>
          <cell r="BS14" t="str">
            <v/>
          </cell>
        </row>
        <row r="15">
          <cell r="A15" t="str">
            <v>Hardware-Chassis-common modules and options - Chassis common modules - other (AMO Kits)</v>
          </cell>
          <cell r="BN15" t="str">
            <v/>
          </cell>
          <cell r="BO15" t="str">
            <v/>
          </cell>
          <cell r="BP15" t="str">
            <v/>
          </cell>
          <cell r="BQ15" t="str">
            <v/>
          </cell>
        </row>
        <row r="16">
          <cell r="A16" t="str">
            <v>FX615AA</v>
          </cell>
          <cell r="B16" t="str">
            <v>HP 2.5in HDD 2-in-1 Optical Bay Bracket</v>
          </cell>
          <cell r="C16" t="str">
            <v xml:space="preserve">HP 2.5in HDD 2-in-1 Optical Bay Bracket </v>
          </cell>
          <cell r="D16" t="str">
            <v/>
          </cell>
          <cell r="E16" t="str">
            <v>N</v>
          </cell>
          <cell r="AL16" t="str">
            <v>A</v>
          </cell>
          <cell r="AO16" t="str">
            <v>A</v>
          </cell>
          <cell r="AP16" t="str">
            <v>A</v>
          </cell>
          <cell r="AX16" t="str">
            <v>A</v>
          </cell>
          <cell r="AY16" t="str">
            <v>A</v>
          </cell>
          <cell r="BA16" t="str">
            <v>A</v>
          </cell>
          <cell r="BB16" t="str">
            <v>A</v>
          </cell>
          <cell r="BC16" t="str">
            <v>A</v>
          </cell>
          <cell r="BD16" t="str">
            <v>A</v>
          </cell>
          <cell r="BE16" t="str">
            <v>A</v>
          </cell>
          <cell r="BF16" t="str">
            <v>A</v>
          </cell>
          <cell r="BN16" t="str">
            <v/>
          </cell>
          <cell r="BO16">
            <v>39902</v>
          </cell>
          <cell r="BP16">
            <v>39873</v>
          </cell>
          <cell r="BQ16">
            <v>41820</v>
          </cell>
          <cell r="BS16" t="str">
            <v/>
          </cell>
        </row>
        <row r="17">
          <cell r="A17" t="str">
            <v>EM165AA</v>
          </cell>
          <cell r="B17" t="str">
            <v>HP Internal USB Port Kit</v>
          </cell>
          <cell r="C17" t="str">
            <v>HP Internal USB Port Kit</v>
          </cell>
          <cell r="D17" t="str">
            <v/>
          </cell>
          <cell r="E17" t="str">
            <v>N</v>
          </cell>
          <cell r="S17" t="str">
            <v>A</v>
          </cell>
          <cell r="T17" t="str">
            <v>A</v>
          </cell>
          <cell r="V17" t="str">
            <v>A</v>
          </cell>
          <cell r="W17" t="str">
            <v>A</v>
          </cell>
          <cell r="X17" t="str">
            <v>A</v>
          </cell>
          <cell r="Z17" t="str">
            <v>A</v>
          </cell>
          <cell r="AA17" t="str">
            <v>A</v>
          </cell>
          <cell r="AB17" t="str">
            <v>A</v>
          </cell>
          <cell r="AC17" t="str">
            <v>A</v>
          </cell>
          <cell r="AL17" t="str">
            <v>A</v>
          </cell>
          <cell r="AM17" t="str">
            <v>A</v>
          </cell>
          <cell r="AN17" t="str">
            <v>A</v>
          </cell>
          <cell r="AO17" t="str">
            <v>A</v>
          </cell>
          <cell r="AP17" t="str">
            <v>A</v>
          </cell>
          <cell r="AQ17" t="str">
            <v>A</v>
          </cell>
          <cell r="AR17" t="str">
            <v>A</v>
          </cell>
          <cell r="AS17" t="str">
            <v>A</v>
          </cell>
          <cell r="AT17" t="str">
            <v>A</v>
          </cell>
          <cell r="AX17" t="str">
            <v>A</v>
          </cell>
          <cell r="AY17" t="str">
            <v>A</v>
          </cell>
          <cell r="BE17" t="str">
            <v>A</v>
          </cell>
          <cell r="BF17" t="str">
            <v>A</v>
          </cell>
          <cell r="BG17" t="str">
            <v>A</v>
          </cell>
          <cell r="BH17" t="str">
            <v>A</v>
          </cell>
          <cell r="BI17" t="str">
            <v>A</v>
          </cell>
          <cell r="BN17" t="str">
            <v>All</v>
          </cell>
          <cell r="BO17">
            <v>38852</v>
          </cell>
          <cell r="BP17">
            <v>38838</v>
          </cell>
          <cell r="BQ17">
            <v>41274</v>
          </cell>
          <cell r="BR17">
            <v>40441</v>
          </cell>
          <cell r="BS17" t="str">
            <v/>
          </cell>
        </row>
        <row r="18">
          <cell r="A18" t="str">
            <v>EM164AA</v>
          </cell>
          <cell r="B18" t="str">
            <v>HP SAS Back Panel Connector Kit</v>
          </cell>
          <cell r="C18" t="str">
            <v>HP SAS Back Panel Connector Kit</v>
          </cell>
          <cell r="D18" t="str">
            <v/>
          </cell>
          <cell r="E18" t="str">
            <v>N</v>
          </cell>
          <cell r="T18" t="str">
            <v>A</v>
          </cell>
          <cell r="W18" t="str">
            <v>A</v>
          </cell>
          <cell r="Z18" t="str">
            <v>A</v>
          </cell>
          <cell r="AC18" t="str">
            <v>A</v>
          </cell>
          <cell r="AL18" t="str">
            <v>A</v>
          </cell>
          <cell r="BN18" t="str">
            <v>All</v>
          </cell>
          <cell r="BO18">
            <v>38852</v>
          </cell>
          <cell r="BP18">
            <v>38838</v>
          </cell>
          <cell r="BQ18">
            <v>41274</v>
          </cell>
          <cell r="BS18" t="str">
            <v/>
          </cell>
        </row>
        <row r="19">
          <cell r="A19" t="str">
            <v>A2Z46AA</v>
          </cell>
          <cell r="B19" t="str">
            <v>HP Z4 &amp; Z2 Fan and Front Card Guide Kit</v>
          </cell>
          <cell r="C19" t="str">
            <v>HP Z4 &amp; Z2 Fan and Front Card Guide Kit</v>
          </cell>
          <cell r="D19" t="str">
            <v>C</v>
          </cell>
          <cell r="E19" t="str">
            <v>N</v>
          </cell>
          <cell r="AM19" t="str">
            <v>A</v>
          </cell>
          <cell r="AN19" t="str">
            <v>A</v>
          </cell>
          <cell r="AQ19" t="str">
            <v>A</v>
          </cell>
          <cell r="AS19" t="str">
            <v>A</v>
          </cell>
          <cell r="AT19" t="str">
            <v>A</v>
          </cell>
          <cell r="BE19" t="str">
            <v>A</v>
          </cell>
          <cell r="BF19" t="str">
            <v>A</v>
          </cell>
          <cell r="BH19" t="str">
            <v>A</v>
          </cell>
          <cell r="BI19" t="str">
            <v>A</v>
          </cell>
          <cell r="BN19" t="str">
            <v/>
          </cell>
          <cell r="BO19">
            <v>41001</v>
          </cell>
          <cell r="BP19">
            <v>40969</v>
          </cell>
          <cell r="BQ19">
            <v>41820</v>
          </cell>
          <cell r="BS19" t="str">
            <v/>
          </cell>
        </row>
        <row r="20">
          <cell r="A20" t="str">
            <v>VH190AA</v>
          </cell>
          <cell r="B20" t="str">
            <v>HP Z4 Fan and Front Card Guide Kit</v>
          </cell>
          <cell r="C20" t="str">
            <v>HP Z4 Fan and Front Card Guide Kit</v>
          </cell>
          <cell r="D20" t="str">
            <v/>
          </cell>
          <cell r="E20" t="str">
            <v>N</v>
          </cell>
          <cell r="AM20" t="str">
            <v>A</v>
          </cell>
          <cell r="AN20" t="str">
            <v>A</v>
          </cell>
          <cell r="AQ20" t="str">
            <v>A</v>
          </cell>
          <cell r="AR20" t="str">
            <v>A</v>
          </cell>
          <cell r="AS20" t="str">
            <v>A</v>
          </cell>
          <cell r="AT20" t="str">
            <v>A</v>
          </cell>
          <cell r="BH20" t="str">
            <v>A</v>
          </cell>
          <cell r="BI20" t="str">
            <v>A</v>
          </cell>
          <cell r="BN20" t="str">
            <v/>
          </cell>
          <cell r="BO20">
            <v>40360</v>
          </cell>
          <cell r="BP20">
            <v>40360</v>
          </cell>
          <cell r="BQ20">
            <v>41029</v>
          </cell>
          <cell r="BR20">
            <v>40939</v>
          </cell>
          <cell r="BS20" t="str">
            <v/>
          </cell>
        </row>
        <row r="21">
          <cell r="A21" t="str">
            <v>A9A48AA</v>
          </cell>
          <cell r="B21" t="str">
            <v>HP Z420 Handle in Top Optical Bay</v>
          </cell>
          <cell r="C21" t="str">
            <v>HP Z420 Handle in Top Optical Bay</v>
          </cell>
          <cell r="D21" t="str">
            <v>C</v>
          </cell>
          <cell r="E21" t="str">
            <v>N</v>
          </cell>
          <cell r="BE21" t="str">
            <v>A</v>
          </cell>
          <cell r="BF21" t="str">
            <v>A</v>
          </cell>
          <cell r="BN21" t="str">
            <v/>
          </cell>
          <cell r="BO21">
            <v>41001</v>
          </cell>
          <cell r="BP21">
            <v>40969</v>
          </cell>
          <cell r="BQ21">
            <v>41820</v>
          </cell>
          <cell r="BR21">
            <v>41698</v>
          </cell>
          <cell r="BS21" t="str">
            <v/>
          </cell>
        </row>
        <row r="22">
          <cell r="A22" t="str">
            <v>FX614AA</v>
          </cell>
          <cell r="B22" t="str">
            <v>HP Z8 PCI Front Fan Kit</v>
          </cell>
          <cell r="C22" t="str">
            <v>HP Z8 PCI Front Fan Kit</v>
          </cell>
          <cell r="D22" t="str">
            <v/>
          </cell>
          <cell r="E22" t="str">
            <v>N</v>
          </cell>
          <cell r="AL22" t="str">
            <v>A</v>
          </cell>
          <cell r="AZ22" t="str">
            <v>A</v>
          </cell>
          <cell r="BN22" t="str">
            <v>All</v>
          </cell>
          <cell r="BO22">
            <v>39934</v>
          </cell>
          <cell r="BP22">
            <v>39934</v>
          </cell>
          <cell r="BQ22">
            <v>41274</v>
          </cell>
          <cell r="BS22" t="str">
            <v/>
          </cell>
        </row>
        <row r="23">
          <cell r="A23" t="str">
            <v>Hardware-Chassis-common modules and options - Tower stands</v>
          </cell>
          <cell r="BN23" t="str">
            <v/>
          </cell>
          <cell r="BO23" t="str">
            <v/>
          </cell>
          <cell r="BP23" t="str">
            <v/>
          </cell>
          <cell r="BQ23" t="str">
            <v/>
          </cell>
        </row>
        <row r="24">
          <cell r="A24" t="str">
            <v>VN569AA</v>
          </cell>
          <cell r="B24" t="str">
            <v>HP 2009 (SFF) Chassis Tower Stand</v>
          </cell>
          <cell r="C24" t="str">
            <v>HP 2009 (SFF) Chassis Tower Stand</v>
          </cell>
          <cell r="D24" t="str">
            <v/>
          </cell>
          <cell r="E24" t="str">
            <v>N</v>
          </cell>
          <cell r="AW24" t="str">
            <v>A</v>
          </cell>
          <cell r="BG24" t="str">
            <v>A</v>
          </cell>
          <cell r="BN24" t="str">
            <v/>
          </cell>
          <cell r="BO24">
            <v>40057</v>
          </cell>
          <cell r="BP24">
            <v>40057</v>
          </cell>
          <cell r="BQ24">
            <v>41274</v>
          </cell>
          <cell r="BS24" t="str">
            <v/>
          </cell>
        </row>
        <row r="25">
          <cell r="A25" t="str">
            <v>Hardware-Chassis-unique modules and options - Workstation Unique Modules and Options</v>
          </cell>
          <cell r="BN25" t="str">
            <v/>
          </cell>
          <cell r="BO25" t="str">
            <v/>
          </cell>
          <cell r="BP25" t="str">
            <v/>
          </cell>
          <cell r="BQ25" t="str">
            <v/>
          </cell>
        </row>
        <row r="26">
          <cell r="A26" t="str">
            <v>B2P96AA</v>
          </cell>
          <cell r="B26" t="str">
            <v>HP Z1 HDD Carrier Kit</v>
          </cell>
          <cell r="C26" t="str">
            <v>HP Z1 HDD Carrier Kit</v>
          </cell>
          <cell r="D26" t="str">
            <v/>
          </cell>
          <cell r="E26" t="str">
            <v>N</v>
          </cell>
          <cell r="BJ26" t="str">
            <v>A</v>
          </cell>
          <cell r="BN26" t="str">
            <v/>
          </cell>
          <cell r="BO26">
            <v>41015</v>
          </cell>
          <cell r="BP26">
            <v>41000</v>
          </cell>
          <cell r="BQ26">
            <v>41517</v>
          </cell>
          <cell r="BS26" t="str">
            <v/>
          </cell>
        </row>
        <row r="27">
          <cell r="A27" t="str">
            <v>Hardware-Communication - Intel Network Interface Cards</v>
          </cell>
          <cell r="BN27" t="str">
            <v/>
          </cell>
          <cell r="BO27" t="str">
            <v/>
          </cell>
          <cell r="BP27" t="str">
            <v/>
          </cell>
          <cell r="BQ27" t="str">
            <v/>
          </cell>
        </row>
        <row r="28">
          <cell r="A28" t="str">
            <v>FH969AA</v>
          </cell>
          <cell r="B28" t="str">
            <v>Intel Pro 1000 CT GbE NIC</v>
          </cell>
          <cell r="C28" t="str">
            <v>Intel Pro 1000 CT GbE NIC</v>
          </cell>
          <cell r="D28" t="str">
            <v/>
          </cell>
          <cell r="E28" t="str">
            <v>N</v>
          </cell>
          <cell r="AL28" t="str">
            <v>A</v>
          </cell>
          <cell r="AM28" t="str">
            <v>A</v>
          </cell>
          <cell r="AN28" t="str">
            <v>A</v>
          </cell>
          <cell r="AO28" t="str">
            <v>A</v>
          </cell>
          <cell r="AP28" t="str">
            <v>A</v>
          </cell>
          <cell r="AQ28" t="str">
            <v>A</v>
          </cell>
          <cell r="AR28" t="str">
            <v>A</v>
          </cell>
          <cell r="AS28" t="str">
            <v>A</v>
          </cell>
          <cell r="AT28" t="str">
            <v>A</v>
          </cell>
          <cell r="AW28" t="str">
            <v>A</v>
          </cell>
          <cell r="AX28" t="str">
            <v>A</v>
          </cell>
          <cell r="AY28" t="str">
            <v>A</v>
          </cell>
          <cell r="BE28" t="str">
            <v>A</v>
          </cell>
          <cell r="BF28" t="str">
            <v>A</v>
          </cell>
          <cell r="BG28" t="str">
            <v>A</v>
          </cell>
          <cell r="BH28" t="str">
            <v>A</v>
          </cell>
          <cell r="BI28" t="str">
            <v>A</v>
          </cell>
          <cell r="BN28" t="str">
            <v/>
          </cell>
          <cell r="BO28">
            <v>39881</v>
          </cell>
          <cell r="BP28">
            <v>39873</v>
          </cell>
          <cell r="BQ28">
            <v>41274</v>
          </cell>
          <cell r="BS28" t="str">
            <v/>
          </cell>
        </row>
        <row r="29">
          <cell r="A29" t="str">
            <v>Hardware-Communication - LAN- Upsell</v>
          </cell>
          <cell r="BN29" t="str">
            <v/>
          </cell>
          <cell r="BO29" t="str">
            <v/>
          </cell>
          <cell r="BP29" t="str">
            <v/>
          </cell>
          <cell r="BQ29" t="str">
            <v/>
          </cell>
        </row>
        <row r="30">
          <cell r="A30" t="str">
            <v>FS215AA</v>
          </cell>
          <cell r="B30" t="str">
            <v>Broadcom NetXtreme GbE Ethernet Plus PCIe NIC Card</v>
          </cell>
          <cell r="C30" t="str">
            <v>Broadcom NetXtreme GbE E'net + PCIe NIC</v>
          </cell>
          <cell r="D30" t="str">
            <v/>
          </cell>
          <cell r="E30" t="str">
            <v>N</v>
          </cell>
          <cell r="AL30" t="str">
            <v>A</v>
          </cell>
          <cell r="AM30" t="str">
            <v>A</v>
          </cell>
          <cell r="AN30" t="str">
            <v>A</v>
          </cell>
          <cell r="AO30" t="str">
            <v>A</v>
          </cell>
          <cell r="AP30" t="str">
            <v>A</v>
          </cell>
          <cell r="AQ30" t="str">
            <v>A</v>
          </cell>
          <cell r="AR30" t="str">
            <v>A</v>
          </cell>
          <cell r="AS30" t="str">
            <v>A</v>
          </cell>
          <cell r="AT30" t="str">
            <v>A</v>
          </cell>
          <cell r="AV30" t="str">
            <v>A</v>
          </cell>
          <cell r="AW30" t="str">
            <v>A</v>
          </cell>
          <cell r="AX30" t="str">
            <v>A</v>
          </cell>
          <cell r="AY30" t="str">
            <v>A</v>
          </cell>
          <cell r="BA30" t="str">
            <v>A</v>
          </cell>
          <cell r="BB30" t="str">
            <v>A</v>
          </cell>
          <cell r="BC30" t="str">
            <v>A</v>
          </cell>
          <cell r="BD30" t="str">
            <v>A</v>
          </cell>
          <cell r="BE30" t="str">
            <v>A</v>
          </cell>
          <cell r="BF30" t="str">
            <v>A</v>
          </cell>
          <cell r="BG30" t="str">
            <v>A</v>
          </cell>
          <cell r="BH30" t="str">
            <v>A</v>
          </cell>
          <cell r="BI30" t="str">
            <v>A</v>
          </cell>
          <cell r="BN30" t="str">
            <v/>
          </cell>
          <cell r="BO30">
            <v>39682</v>
          </cell>
          <cell r="BP30">
            <v>39661</v>
          </cell>
          <cell r="BQ30">
            <v>41274</v>
          </cell>
          <cell r="BS30" t="str">
            <v/>
          </cell>
        </row>
        <row r="31">
          <cell r="A31" t="str">
            <v>Hardware-Communication - LAN- Upsell (AMO Kits)</v>
          </cell>
          <cell r="BN31" t="str">
            <v/>
          </cell>
          <cell r="BO31" t="str">
            <v/>
          </cell>
          <cell r="BP31" t="str">
            <v/>
          </cell>
          <cell r="BQ31" t="str">
            <v/>
          </cell>
        </row>
        <row r="32">
          <cell r="A32" t="str">
            <v>KU004AA</v>
          </cell>
          <cell r="B32" t="str">
            <v>HP NC360T PCIe Dual Port Gigabit NIC</v>
          </cell>
          <cell r="C32" t="str">
            <v xml:space="preserve">HP NC360T PCIe Dual Port Gigabit NIC </v>
          </cell>
          <cell r="D32" t="str">
            <v>C</v>
          </cell>
          <cell r="E32" t="str">
            <v>N</v>
          </cell>
          <cell r="AB32" t="str">
            <v>A</v>
          </cell>
          <cell r="AC32" t="str">
            <v>A</v>
          </cell>
          <cell r="AL32" t="str">
            <v>A</v>
          </cell>
          <cell r="AO32" t="str">
            <v>A</v>
          </cell>
          <cell r="AP32" t="str">
            <v>A</v>
          </cell>
          <cell r="AX32" t="str">
            <v>A</v>
          </cell>
          <cell r="AY32" t="str">
            <v>A</v>
          </cell>
          <cell r="AZ32" t="str">
            <v>A</v>
          </cell>
          <cell r="BA32" t="str">
            <v>A</v>
          </cell>
          <cell r="BB32" t="str">
            <v>A</v>
          </cell>
          <cell r="BC32" t="str">
            <v>A</v>
          </cell>
          <cell r="BD32" t="str">
            <v>A</v>
          </cell>
          <cell r="BE32" t="str">
            <v>A</v>
          </cell>
          <cell r="BF32" t="str">
            <v>A</v>
          </cell>
          <cell r="BN32" t="str">
            <v/>
          </cell>
          <cell r="BO32">
            <v>39539</v>
          </cell>
          <cell r="BP32">
            <v>39539</v>
          </cell>
          <cell r="BQ32">
            <v>41274</v>
          </cell>
          <cell r="BR32">
            <v>1</v>
          </cell>
          <cell r="BS32" t="str">
            <v/>
          </cell>
        </row>
        <row r="33">
          <cell r="A33" t="str">
            <v>Hardware-Communication - Wireless (AMO)</v>
          </cell>
          <cell r="BN33" t="str">
            <v/>
          </cell>
          <cell r="BO33" t="str">
            <v/>
          </cell>
          <cell r="BP33" t="str">
            <v/>
          </cell>
          <cell r="BQ33" t="str">
            <v/>
          </cell>
        </row>
        <row r="34">
          <cell r="A34" t="str">
            <v>FH971AA</v>
          </cell>
          <cell r="B34" t="str">
            <v>HP Wireless NIC 802.11b/g/n PCIe Card</v>
          </cell>
          <cell r="C34" t="str">
            <v>HP Wireless NIC 802.11b/g/n PCIe Card</v>
          </cell>
          <cell r="D34" t="str">
            <v/>
          </cell>
          <cell r="E34" t="str">
            <v>N</v>
          </cell>
          <cell r="AW34" t="str">
            <v>A</v>
          </cell>
          <cell r="BE34" t="str">
            <v>A</v>
          </cell>
          <cell r="BF34" t="str">
            <v>A</v>
          </cell>
          <cell r="BG34" t="str">
            <v>A</v>
          </cell>
          <cell r="BH34" t="str">
            <v>A</v>
          </cell>
          <cell r="BI34" t="str">
            <v>A</v>
          </cell>
          <cell r="BN34" t="str">
            <v/>
          </cell>
          <cell r="BO34">
            <v>39660</v>
          </cell>
          <cell r="BP34">
            <v>39630</v>
          </cell>
          <cell r="BQ34">
            <v>41274</v>
          </cell>
          <cell r="BR34">
            <v>40298</v>
          </cell>
          <cell r="BS34" t="str">
            <v/>
          </cell>
        </row>
        <row r="35">
          <cell r="A35" t="str">
            <v>Hardware-Graphics - Graphics (AMO Kits)</v>
          </cell>
          <cell r="BN35" t="str">
            <v/>
          </cell>
          <cell r="BO35" t="str">
            <v/>
          </cell>
          <cell r="BP35" t="str">
            <v/>
          </cell>
          <cell r="BQ35" t="str">
            <v/>
          </cell>
        </row>
        <row r="36">
          <cell r="A36" t="str">
            <v>LA524AA</v>
          </cell>
          <cell r="B36" t="str">
            <v>AMD FirePro 2270 512MB Graphics</v>
          </cell>
          <cell r="C36" t="str">
            <v>AMD FirePro 2270 512MB Graphics</v>
          </cell>
          <cell r="D36" t="str">
            <v/>
          </cell>
          <cell r="E36" t="str">
            <v>N</v>
          </cell>
          <cell r="AL36" t="str">
            <v>A</v>
          </cell>
          <cell r="AO36" t="str">
            <v>A</v>
          </cell>
          <cell r="AP36" t="str">
            <v>A</v>
          </cell>
          <cell r="AQ36" t="str">
            <v>A</v>
          </cell>
          <cell r="AR36" t="str">
            <v>A</v>
          </cell>
          <cell r="AS36" t="str">
            <v>A</v>
          </cell>
          <cell r="AT36" t="str">
            <v>A</v>
          </cell>
          <cell r="AX36" t="str">
            <v>A</v>
          </cell>
          <cell r="AY36" t="str">
            <v>A</v>
          </cell>
          <cell r="AZ36" t="str">
            <v>A</v>
          </cell>
          <cell r="BA36" t="str">
            <v>A</v>
          </cell>
          <cell r="BB36" t="str">
            <v>A</v>
          </cell>
          <cell r="BC36" t="str">
            <v>A</v>
          </cell>
          <cell r="BD36" t="str">
            <v>A</v>
          </cell>
          <cell r="BE36" t="str">
            <v>A</v>
          </cell>
          <cell r="BF36" t="str">
            <v>A</v>
          </cell>
          <cell r="BG36" t="str">
            <v>A</v>
          </cell>
          <cell r="BH36" t="str">
            <v>A</v>
          </cell>
          <cell r="BI36" t="str">
            <v>A</v>
          </cell>
          <cell r="BK36" t="str">
            <v>A</v>
          </cell>
          <cell r="BL36" t="str">
            <v>A</v>
          </cell>
          <cell r="BM36" t="str">
            <v>A</v>
          </cell>
          <cell r="BN36" t="str">
            <v/>
          </cell>
          <cell r="BO36">
            <v>40603</v>
          </cell>
          <cell r="BP36">
            <v>40603</v>
          </cell>
          <cell r="BQ36">
            <v>41274</v>
          </cell>
          <cell r="BR36">
            <v>40999</v>
          </cell>
          <cell r="BS36" t="str">
            <v/>
          </cell>
        </row>
        <row r="37">
          <cell r="A37" t="str">
            <v>A6R69AA</v>
          </cell>
          <cell r="B37" t="str">
            <v>AMD FirePro V3900 1GB Graphics</v>
          </cell>
          <cell r="C37" t="str">
            <v>AMD FirePro V3900 1GB Graphics</v>
          </cell>
          <cell r="D37" t="str">
            <v/>
          </cell>
          <cell r="E37" t="str">
            <v>N</v>
          </cell>
          <cell r="AL37" t="str">
            <v>A</v>
          </cell>
          <cell r="AO37" t="str">
            <v>A</v>
          </cell>
          <cell r="AP37" t="str">
            <v>A</v>
          </cell>
          <cell r="AQ37" t="str">
            <v>A</v>
          </cell>
          <cell r="AR37" t="str">
            <v>A</v>
          </cell>
          <cell r="AS37" t="str">
            <v>A</v>
          </cell>
          <cell r="AT37" t="str">
            <v>A</v>
          </cell>
          <cell r="AX37" t="str">
            <v>A</v>
          </cell>
          <cell r="AY37" t="str">
            <v>A</v>
          </cell>
          <cell r="AZ37" t="str">
            <v>A</v>
          </cell>
          <cell r="BA37" t="str">
            <v>A</v>
          </cell>
          <cell r="BB37" t="str">
            <v>A</v>
          </cell>
          <cell r="BC37" t="str">
            <v>A</v>
          </cell>
          <cell r="BD37" t="str">
            <v>A</v>
          </cell>
          <cell r="BE37" t="str">
            <v>A</v>
          </cell>
          <cell r="BF37" t="str">
            <v>A</v>
          </cell>
          <cell r="BK37" t="str">
            <v>A</v>
          </cell>
          <cell r="BL37" t="str">
            <v>A</v>
          </cell>
          <cell r="BM37" t="str">
            <v>A</v>
          </cell>
          <cell r="BN37" t="str">
            <v/>
          </cell>
          <cell r="BO37">
            <v>40940</v>
          </cell>
          <cell r="BP37">
            <v>40924</v>
          </cell>
          <cell r="BQ37">
            <v>41455</v>
          </cell>
          <cell r="BR37">
            <v>40847</v>
          </cell>
          <cell r="BS37" t="str">
            <v/>
          </cell>
        </row>
        <row r="38">
          <cell r="A38" t="str">
            <v>A6R69AT</v>
          </cell>
          <cell r="B38" t="str">
            <v>AMD FirePro V3900 1GB Graphics PROMO</v>
          </cell>
          <cell r="C38" t="str">
            <v>AMD FirePro V3900 1GB Graphics PROMO</v>
          </cell>
          <cell r="D38" t="str">
            <v/>
          </cell>
          <cell r="E38" t="str">
            <v>N</v>
          </cell>
          <cell r="AL38" t="str">
            <v/>
          </cell>
          <cell r="AO38" t="str">
            <v/>
          </cell>
          <cell r="AP38" t="str">
            <v/>
          </cell>
          <cell r="AQ38" t="str">
            <v/>
          </cell>
          <cell r="AR38" t="str">
            <v/>
          </cell>
          <cell r="AS38" t="str">
            <v/>
          </cell>
          <cell r="AT38" t="str">
            <v/>
          </cell>
          <cell r="AX38" t="str">
            <v/>
          </cell>
          <cell r="AY38" t="str">
            <v/>
          </cell>
          <cell r="AZ38" t="str">
            <v/>
          </cell>
          <cell r="BA38" t="str">
            <v/>
          </cell>
          <cell r="BB38" t="str">
            <v/>
          </cell>
          <cell r="BC38" t="str">
            <v/>
          </cell>
          <cell r="BD38" t="str">
            <v/>
          </cell>
          <cell r="BE38" t="str">
            <v/>
          </cell>
          <cell r="BF38" t="str">
            <v/>
          </cell>
          <cell r="BK38" t="str">
            <v/>
          </cell>
          <cell r="BL38" t="str">
            <v/>
          </cell>
          <cell r="BM38" t="str">
            <v/>
          </cell>
          <cell r="BN38" t="str">
            <v/>
          </cell>
          <cell r="BO38">
            <v>40940</v>
          </cell>
          <cell r="BP38">
            <v>40924</v>
          </cell>
          <cell r="BQ38">
            <v>41455</v>
          </cell>
          <cell r="BR38">
            <v>40847</v>
          </cell>
          <cell r="BS38" t="str">
            <v/>
          </cell>
        </row>
        <row r="39">
          <cell r="A39" t="str">
            <v>A3J92AA</v>
          </cell>
          <cell r="B39" t="str">
            <v>AMD FirePro V4900 1GB Graphics</v>
          </cell>
          <cell r="C39" t="str">
            <v>AMD FirePro V4900 1GB Graphics</v>
          </cell>
          <cell r="D39" t="str">
            <v/>
          </cell>
          <cell r="E39" t="str">
            <v>N</v>
          </cell>
          <cell r="AL39" t="str">
            <v>A</v>
          </cell>
          <cell r="AO39" t="str">
            <v>A</v>
          </cell>
          <cell r="AP39" t="str">
            <v>A</v>
          </cell>
          <cell r="AQ39" t="str">
            <v>A</v>
          </cell>
          <cell r="AR39" t="str">
            <v>A</v>
          </cell>
          <cell r="AS39" t="str">
            <v>A</v>
          </cell>
          <cell r="AT39" t="str">
            <v>A</v>
          </cell>
          <cell r="AX39" t="str">
            <v>A</v>
          </cell>
          <cell r="AY39" t="str">
            <v>A</v>
          </cell>
          <cell r="AZ39" t="str">
            <v>A</v>
          </cell>
          <cell r="BA39" t="str">
            <v>A</v>
          </cell>
          <cell r="BB39" t="str">
            <v>A</v>
          </cell>
          <cell r="BC39" t="str">
            <v>A</v>
          </cell>
          <cell r="BD39" t="str">
            <v>A</v>
          </cell>
          <cell r="BE39" t="str">
            <v>A</v>
          </cell>
          <cell r="BF39" t="str">
            <v>A</v>
          </cell>
          <cell r="BH39" t="str">
            <v>A</v>
          </cell>
          <cell r="BI39" t="str">
            <v>A</v>
          </cell>
          <cell r="BL39" t="str">
            <v>A</v>
          </cell>
          <cell r="BM39" t="str">
            <v>A</v>
          </cell>
          <cell r="BN39" t="str">
            <v/>
          </cell>
          <cell r="BO39">
            <v>40878</v>
          </cell>
          <cell r="BP39">
            <v>40861</v>
          </cell>
          <cell r="BQ39">
            <v>41274</v>
          </cell>
          <cell r="BR39">
            <v>40847</v>
          </cell>
          <cell r="BS39" t="str">
            <v/>
          </cell>
        </row>
        <row r="40">
          <cell r="A40" t="str">
            <v>A3J92AT</v>
          </cell>
          <cell r="B40" t="str">
            <v>AMD FirePro V4900 1GB Graphics PROMO</v>
          </cell>
          <cell r="C40" t="str">
            <v>AMD FirePro V4900 1GB Graphics PROMO</v>
          </cell>
          <cell r="D40" t="str">
            <v/>
          </cell>
          <cell r="E40" t="str">
            <v>N</v>
          </cell>
          <cell r="AL40" t="str">
            <v/>
          </cell>
          <cell r="AO40" t="str">
            <v/>
          </cell>
          <cell r="AP40" t="str">
            <v/>
          </cell>
          <cell r="AQ40" t="str">
            <v/>
          </cell>
          <cell r="AR40" t="str">
            <v/>
          </cell>
          <cell r="AS40" t="str">
            <v/>
          </cell>
          <cell r="AT40" t="str">
            <v/>
          </cell>
          <cell r="AX40" t="str">
            <v/>
          </cell>
          <cell r="AY40" t="str">
            <v/>
          </cell>
          <cell r="AZ40" t="str">
            <v/>
          </cell>
          <cell r="BA40" t="str">
            <v/>
          </cell>
          <cell r="BB40" t="str">
            <v/>
          </cell>
          <cell r="BC40" t="str">
            <v/>
          </cell>
          <cell r="BD40" t="str">
            <v/>
          </cell>
          <cell r="BE40" t="str">
            <v/>
          </cell>
          <cell r="BF40" t="str">
            <v/>
          </cell>
          <cell r="BH40" t="str">
            <v/>
          </cell>
          <cell r="BI40" t="str">
            <v/>
          </cell>
          <cell r="BL40" t="str">
            <v/>
          </cell>
          <cell r="BM40" t="str">
            <v/>
          </cell>
          <cell r="BN40" t="str">
            <v/>
          </cell>
          <cell r="BO40">
            <v>40878</v>
          </cell>
          <cell r="BP40">
            <v>40861</v>
          </cell>
          <cell r="BQ40">
            <v>41274</v>
          </cell>
          <cell r="BR40">
            <v>40847</v>
          </cell>
          <cell r="BS40" t="str">
            <v/>
          </cell>
        </row>
        <row r="41">
          <cell r="A41" t="str">
            <v>LS992AA</v>
          </cell>
          <cell r="B41" t="str">
            <v>AMD FirePro V5900 2GB Graphics</v>
          </cell>
          <cell r="C41" t="str">
            <v>AMD FirePro V5900 2GB Graphics</v>
          </cell>
          <cell r="D41" t="str">
            <v/>
          </cell>
          <cell r="E41" t="str">
            <v>N</v>
          </cell>
          <cell r="AL41" t="str">
            <v>A</v>
          </cell>
          <cell r="AO41" t="str">
            <v>A</v>
          </cell>
          <cell r="AP41" t="str">
            <v>A</v>
          </cell>
          <cell r="AQ41" t="str">
            <v>A</v>
          </cell>
          <cell r="AR41" t="str">
            <v>A</v>
          </cell>
          <cell r="AS41" t="str">
            <v>A</v>
          </cell>
          <cell r="AT41" t="str">
            <v>A</v>
          </cell>
          <cell r="AX41" t="str">
            <v>A</v>
          </cell>
          <cell r="AY41" t="str">
            <v>A</v>
          </cell>
          <cell r="AZ41" t="str">
            <v>A</v>
          </cell>
          <cell r="BA41" t="str">
            <v>A</v>
          </cell>
          <cell r="BB41" t="str">
            <v>A</v>
          </cell>
          <cell r="BC41" t="str">
            <v>A</v>
          </cell>
          <cell r="BD41" t="str">
            <v>A</v>
          </cell>
          <cell r="BE41" t="str">
            <v>A</v>
          </cell>
          <cell r="BF41" t="str">
            <v>A</v>
          </cell>
          <cell r="BH41" t="str">
            <v>A</v>
          </cell>
          <cell r="BI41" t="str">
            <v>A</v>
          </cell>
          <cell r="BL41" t="str">
            <v>A</v>
          </cell>
          <cell r="BM41" t="str">
            <v>A</v>
          </cell>
          <cell r="BN41" t="str">
            <v/>
          </cell>
          <cell r="BO41">
            <v>40725</v>
          </cell>
          <cell r="BP41">
            <v>40707</v>
          </cell>
          <cell r="BQ41">
            <v>41274</v>
          </cell>
          <cell r="BR41">
            <v>41090</v>
          </cell>
          <cell r="BS41" t="str">
            <v/>
          </cell>
        </row>
        <row r="42">
          <cell r="A42" t="str">
            <v>LS992AT</v>
          </cell>
          <cell r="B42" t="str">
            <v>AMD FirePro V5900 2GB Graphics promo</v>
          </cell>
          <cell r="C42" t="str">
            <v>AMD FirePro V5900 2GB Graphics promo</v>
          </cell>
          <cell r="D42" t="str">
            <v/>
          </cell>
          <cell r="E42" t="str">
            <v>N</v>
          </cell>
          <cell r="AL42" t="str">
            <v/>
          </cell>
          <cell r="AO42" t="str">
            <v/>
          </cell>
          <cell r="AP42" t="str">
            <v/>
          </cell>
          <cell r="AQ42" t="str">
            <v/>
          </cell>
          <cell r="AR42" t="str">
            <v/>
          </cell>
          <cell r="AS42" t="str">
            <v/>
          </cell>
          <cell r="AT42" t="str">
            <v/>
          </cell>
          <cell r="AX42" t="str">
            <v/>
          </cell>
          <cell r="AY42" t="str">
            <v/>
          </cell>
          <cell r="AZ42" t="str">
            <v/>
          </cell>
          <cell r="BA42" t="str">
            <v/>
          </cell>
          <cell r="BB42" t="str">
            <v/>
          </cell>
          <cell r="BC42" t="str">
            <v/>
          </cell>
          <cell r="BD42" t="str">
            <v/>
          </cell>
          <cell r="BE42" t="str">
            <v/>
          </cell>
          <cell r="BF42" t="str">
            <v/>
          </cell>
          <cell r="BH42" t="str">
            <v/>
          </cell>
          <cell r="BI42" t="str">
            <v/>
          </cell>
          <cell r="BL42" t="str">
            <v/>
          </cell>
          <cell r="BM42" t="str">
            <v/>
          </cell>
          <cell r="BN42" t="str">
            <v/>
          </cell>
          <cell r="BO42">
            <v>40725</v>
          </cell>
          <cell r="BP42">
            <v>40707</v>
          </cell>
          <cell r="BQ42">
            <v>41274</v>
          </cell>
          <cell r="BR42">
            <v>41090</v>
          </cell>
          <cell r="BS42" t="str">
            <v/>
          </cell>
        </row>
        <row r="43">
          <cell r="A43" t="str">
            <v>LS993AA</v>
          </cell>
          <cell r="B43" t="str">
            <v>AMD FirePro V7900 2GB Graphics</v>
          </cell>
          <cell r="C43" t="str">
            <v>AMD FirePro V7900 2GB Graphics</v>
          </cell>
          <cell r="D43" t="str">
            <v/>
          </cell>
          <cell r="E43" t="str">
            <v>N</v>
          </cell>
          <cell r="AL43" t="str">
            <v>A</v>
          </cell>
          <cell r="AO43" t="str">
            <v>A</v>
          </cell>
          <cell r="AP43" t="str">
            <v>A</v>
          </cell>
          <cell r="AQ43" t="str">
            <v>A</v>
          </cell>
          <cell r="AR43" t="str">
            <v>A</v>
          </cell>
          <cell r="AS43" t="str">
            <v>A</v>
          </cell>
          <cell r="AT43" t="str">
            <v>A</v>
          </cell>
          <cell r="AX43" t="str">
            <v>A</v>
          </cell>
          <cell r="AY43" t="str">
            <v>A</v>
          </cell>
          <cell r="AZ43" t="str">
            <v>A</v>
          </cell>
          <cell r="BA43" t="str">
            <v>A</v>
          </cell>
          <cell r="BB43" t="str">
            <v>A</v>
          </cell>
          <cell r="BC43" t="str">
            <v>A</v>
          </cell>
          <cell r="BD43" t="str">
            <v>A</v>
          </cell>
          <cell r="BE43" t="str">
            <v>A</v>
          </cell>
          <cell r="BF43" t="str">
            <v>A</v>
          </cell>
          <cell r="BL43" t="str">
            <v>A</v>
          </cell>
          <cell r="BM43" t="str">
            <v>A</v>
          </cell>
          <cell r="BN43" t="str">
            <v/>
          </cell>
          <cell r="BO43">
            <v>40725</v>
          </cell>
          <cell r="BP43">
            <v>40707</v>
          </cell>
          <cell r="BQ43">
            <v>41274</v>
          </cell>
          <cell r="BR43">
            <v>40999</v>
          </cell>
          <cell r="BS43" t="str">
            <v/>
          </cell>
        </row>
        <row r="44">
          <cell r="A44" t="str">
            <v>LS993AT</v>
          </cell>
          <cell r="B44" t="str">
            <v>AMD FirePro V7900 2GB Graphics promo</v>
          </cell>
          <cell r="C44" t="str">
            <v>AMD FirePro V7900 2GB Graphics promo</v>
          </cell>
          <cell r="D44" t="str">
            <v/>
          </cell>
          <cell r="E44" t="str">
            <v>N</v>
          </cell>
          <cell r="AL44" t="str">
            <v/>
          </cell>
          <cell r="AO44" t="str">
            <v/>
          </cell>
          <cell r="AP44" t="str">
            <v/>
          </cell>
          <cell r="AQ44" t="str">
            <v/>
          </cell>
          <cell r="AR44" t="str">
            <v/>
          </cell>
          <cell r="AS44" t="str">
            <v/>
          </cell>
          <cell r="AT44" t="str">
            <v/>
          </cell>
          <cell r="AX44" t="str">
            <v/>
          </cell>
          <cell r="AY44" t="str">
            <v/>
          </cell>
          <cell r="AZ44" t="str">
            <v/>
          </cell>
          <cell r="BA44" t="str">
            <v/>
          </cell>
          <cell r="BB44" t="str">
            <v/>
          </cell>
          <cell r="BC44" t="str">
            <v/>
          </cell>
          <cell r="BD44" t="str">
            <v/>
          </cell>
          <cell r="BE44" t="str">
            <v/>
          </cell>
          <cell r="BF44" t="str">
            <v/>
          </cell>
          <cell r="BL44" t="str">
            <v/>
          </cell>
          <cell r="BM44" t="str">
            <v/>
          </cell>
          <cell r="BN44" t="str">
            <v/>
          </cell>
          <cell r="BO44">
            <v>40725</v>
          </cell>
          <cell r="BP44">
            <v>40707</v>
          </cell>
          <cell r="BQ44">
            <v>41274</v>
          </cell>
          <cell r="BR44">
            <v>40999</v>
          </cell>
          <cell r="BS44" t="str">
            <v/>
          </cell>
        </row>
        <row r="45">
          <cell r="A45" t="str">
            <v>WL048AA</v>
          </cell>
          <cell r="B45" t="str">
            <v>ATI FirePro V3800 512MB Graphics</v>
          </cell>
          <cell r="C45" t="str">
            <v>ATI FirePro V3800 512MB Graphics</v>
          </cell>
          <cell r="D45" t="str">
            <v>C</v>
          </cell>
          <cell r="E45" t="str">
            <v>N</v>
          </cell>
          <cell r="AL45" t="str">
            <v>A</v>
          </cell>
          <cell r="AM45" t="str">
            <v>A</v>
          </cell>
          <cell r="AN45" t="str">
            <v>A</v>
          </cell>
          <cell r="AO45" t="str">
            <v>A</v>
          </cell>
          <cell r="AP45" t="str">
            <v>A</v>
          </cell>
          <cell r="AQ45" t="str">
            <v>A</v>
          </cell>
          <cell r="AR45" t="str">
            <v>A</v>
          </cell>
          <cell r="AS45" t="str">
            <v>A</v>
          </cell>
          <cell r="AT45" t="str">
            <v>A</v>
          </cell>
          <cell r="AV45" t="str">
            <v>A</v>
          </cell>
          <cell r="AW45" t="str">
            <v>A</v>
          </cell>
          <cell r="AX45" t="str">
            <v>A</v>
          </cell>
          <cell r="AY45" t="str">
            <v>A</v>
          </cell>
          <cell r="BG45" t="str">
            <v>A</v>
          </cell>
          <cell r="BH45" t="str">
            <v>A</v>
          </cell>
          <cell r="BI45" t="str">
            <v>A</v>
          </cell>
          <cell r="BN45" t="str">
            <v/>
          </cell>
          <cell r="BO45">
            <v>40299</v>
          </cell>
          <cell r="BP45">
            <v>40299</v>
          </cell>
          <cell r="BQ45">
            <v>41182</v>
          </cell>
          <cell r="BR45">
            <v>40999</v>
          </cell>
          <cell r="BS45" t="str">
            <v/>
          </cell>
        </row>
        <row r="46">
          <cell r="A46" t="str">
            <v>WL048AT</v>
          </cell>
          <cell r="B46" t="str">
            <v>ATI FirePro V3800 512MB Graphics Promo</v>
          </cell>
          <cell r="C46" t="str">
            <v>ATI FirePro V3800 512MB Graphics Promo</v>
          </cell>
          <cell r="D46" t="str">
            <v>C</v>
          </cell>
          <cell r="E46" t="str">
            <v>N</v>
          </cell>
          <cell r="BN46" t="str">
            <v/>
          </cell>
          <cell r="BO46">
            <v>40299</v>
          </cell>
          <cell r="BP46">
            <v>40299</v>
          </cell>
          <cell r="BQ46">
            <v>41182</v>
          </cell>
          <cell r="BS46" t="str">
            <v/>
          </cell>
        </row>
        <row r="47">
          <cell r="A47" t="str">
            <v>WL049AA</v>
          </cell>
          <cell r="B47" t="str">
            <v>ATI FirePro V4800 1GB Graphics</v>
          </cell>
          <cell r="C47" t="str">
            <v>ATI FirePro V4800 1GB Graphics</v>
          </cell>
          <cell r="D47" t="str">
            <v>C</v>
          </cell>
          <cell r="E47" t="str">
            <v>N</v>
          </cell>
          <cell r="AL47" t="str">
            <v>A</v>
          </cell>
          <cell r="AM47" t="str">
            <v>A</v>
          </cell>
          <cell r="AN47" t="str">
            <v>A</v>
          </cell>
          <cell r="AO47" t="str">
            <v>A</v>
          </cell>
          <cell r="AP47" t="str">
            <v>A</v>
          </cell>
          <cell r="AQ47" t="str">
            <v>A</v>
          </cell>
          <cell r="AR47" t="str">
            <v>A</v>
          </cell>
          <cell r="AT47" t="str">
            <v>A</v>
          </cell>
          <cell r="AX47" t="str">
            <v>A</v>
          </cell>
          <cell r="AY47" t="str">
            <v>A</v>
          </cell>
          <cell r="BH47" t="str">
            <v>A</v>
          </cell>
          <cell r="BI47" t="str">
            <v>A</v>
          </cell>
          <cell r="BN47" t="str">
            <v/>
          </cell>
          <cell r="BO47">
            <v>40299</v>
          </cell>
          <cell r="BP47">
            <v>40299</v>
          </cell>
          <cell r="BQ47">
            <v>41089</v>
          </cell>
          <cell r="BR47">
            <v>40847</v>
          </cell>
          <cell r="BS47" t="str">
            <v/>
          </cell>
        </row>
        <row r="48">
          <cell r="A48" t="str">
            <v>WL049AT</v>
          </cell>
          <cell r="B48" t="str">
            <v>ATI FirePro V4800 1GB Graphics PROMO</v>
          </cell>
          <cell r="C48" t="str">
            <v>ATI FirePro V4800 1GB Graphics PROMO</v>
          </cell>
          <cell r="D48" t="str">
            <v>C</v>
          </cell>
          <cell r="E48" t="str">
            <v>N</v>
          </cell>
          <cell r="BN48" t="str">
            <v/>
          </cell>
          <cell r="BO48">
            <v>40299</v>
          </cell>
          <cell r="BP48">
            <v>40299</v>
          </cell>
          <cell r="BQ48">
            <v>41089</v>
          </cell>
          <cell r="BS48" t="str">
            <v/>
          </cell>
        </row>
        <row r="49">
          <cell r="A49" t="str">
            <v>XP612AA</v>
          </cell>
          <cell r="B49" t="str">
            <v>NVIDIA NVS 300 512MB Graphics</v>
          </cell>
          <cell r="C49" t="str">
            <v>NVIDIA NVS 300 512MB Graphics</v>
          </cell>
          <cell r="D49" t="str">
            <v/>
          </cell>
          <cell r="E49" t="str">
            <v>N</v>
          </cell>
          <cell r="AL49" t="str">
            <v>A</v>
          </cell>
          <cell r="AM49" t="str">
            <v>A</v>
          </cell>
          <cell r="AN49" t="str">
            <v>A</v>
          </cell>
          <cell r="AO49" t="str">
            <v>A</v>
          </cell>
          <cell r="AP49" t="str">
            <v>A</v>
          </cell>
          <cell r="AQ49" t="str">
            <v>A</v>
          </cell>
          <cell r="AR49" t="str">
            <v>A</v>
          </cell>
          <cell r="AS49" t="str">
            <v>A</v>
          </cell>
          <cell r="AT49" t="str">
            <v>A</v>
          </cell>
          <cell r="AV49" t="str">
            <v>A</v>
          </cell>
          <cell r="AW49" t="str">
            <v>A</v>
          </cell>
          <cell r="AX49" t="str">
            <v>A</v>
          </cell>
          <cell r="AY49" t="str">
            <v>A</v>
          </cell>
          <cell r="AZ49" t="str">
            <v>A</v>
          </cell>
          <cell r="BA49" t="str">
            <v>A</v>
          </cell>
          <cell r="BB49" t="str">
            <v>A</v>
          </cell>
          <cell r="BC49" t="str">
            <v>A</v>
          </cell>
          <cell r="BD49" t="str">
            <v>A</v>
          </cell>
          <cell r="BE49" t="str">
            <v>A</v>
          </cell>
          <cell r="BF49" t="str">
            <v>A</v>
          </cell>
          <cell r="BG49" t="str">
            <v>A</v>
          </cell>
          <cell r="BH49" t="str">
            <v>A</v>
          </cell>
          <cell r="BI49" t="str">
            <v>A</v>
          </cell>
          <cell r="BK49" t="str">
            <v>A</v>
          </cell>
          <cell r="BL49" t="str">
            <v>A</v>
          </cell>
          <cell r="BM49" t="str">
            <v>A</v>
          </cell>
          <cell r="BN49" t="str">
            <v/>
          </cell>
          <cell r="BO49">
            <v>40513</v>
          </cell>
          <cell r="BP49">
            <v>40513</v>
          </cell>
          <cell r="BQ49">
            <v>41274</v>
          </cell>
          <cell r="BR49">
            <v>41182</v>
          </cell>
          <cell r="BS49" t="str">
            <v/>
          </cell>
        </row>
        <row r="50">
          <cell r="A50" t="str">
            <v>A7U59AA</v>
          </cell>
          <cell r="B50" t="str">
            <v>NVIDIA NVS 310 512MB Graphics</v>
          </cell>
          <cell r="C50" t="str">
            <v>NVIDIA NVS 310 512MB Graphics</v>
          </cell>
          <cell r="D50" t="str">
            <v>C</v>
          </cell>
          <cell r="E50" t="str">
            <v>N</v>
          </cell>
          <cell r="BA50" t="str">
            <v>A</v>
          </cell>
          <cell r="BB50" t="str">
            <v>A</v>
          </cell>
          <cell r="BC50" t="str">
            <v>A</v>
          </cell>
          <cell r="BD50" t="str">
            <v>A</v>
          </cell>
          <cell r="BE50" t="str">
            <v>A</v>
          </cell>
          <cell r="BF50" t="str">
            <v>A</v>
          </cell>
          <cell r="BK50" t="str">
            <v>A</v>
          </cell>
          <cell r="BM50" t="str">
            <v>A</v>
          </cell>
          <cell r="BN50" t="str">
            <v/>
          </cell>
          <cell r="BO50">
            <v>41050</v>
          </cell>
          <cell r="BP50">
            <v>41030</v>
          </cell>
          <cell r="BQ50">
            <v>41912</v>
          </cell>
          <cell r="BR50">
            <v>41820</v>
          </cell>
          <cell r="BS50" t="str">
            <v/>
          </cell>
        </row>
        <row r="51">
          <cell r="A51" t="str">
            <v>WS094AA</v>
          </cell>
          <cell r="B51" t="str">
            <v>NVIDIA Quadro 2000 1.0GB Graphics</v>
          </cell>
          <cell r="C51" t="str">
            <v>NVIDIA Quadro 2000 1.0GB Graphics</v>
          </cell>
          <cell r="D51" t="str">
            <v/>
          </cell>
          <cell r="E51" t="str">
            <v>N</v>
          </cell>
          <cell r="AL51" t="str">
            <v>A</v>
          </cell>
          <cell r="AM51" t="str">
            <v>A</v>
          </cell>
          <cell r="AN51" t="str">
            <v>A</v>
          </cell>
          <cell r="AO51" t="str">
            <v>A</v>
          </cell>
          <cell r="AP51" t="str">
            <v>A</v>
          </cell>
          <cell r="AQ51" t="str">
            <v>A</v>
          </cell>
          <cell r="AR51" t="str">
            <v>A</v>
          </cell>
          <cell r="AS51" t="str">
            <v>A</v>
          </cell>
          <cell r="AT51" t="str">
            <v>A</v>
          </cell>
          <cell r="AX51" t="str">
            <v>A</v>
          </cell>
          <cell r="AY51" t="str">
            <v>A</v>
          </cell>
          <cell r="AZ51" t="str">
            <v>A</v>
          </cell>
          <cell r="BA51" t="str">
            <v>A</v>
          </cell>
          <cell r="BB51" t="str">
            <v>A</v>
          </cell>
          <cell r="BC51" t="str">
            <v>A</v>
          </cell>
          <cell r="BD51" t="str">
            <v>A</v>
          </cell>
          <cell r="BE51" t="str">
            <v>A</v>
          </cell>
          <cell r="BF51" t="str">
            <v>A</v>
          </cell>
          <cell r="BH51" t="str">
            <v>A</v>
          </cell>
          <cell r="BI51" t="str">
            <v>A</v>
          </cell>
          <cell r="BL51" t="str">
            <v>A</v>
          </cell>
          <cell r="BM51" t="str">
            <v>A</v>
          </cell>
          <cell r="BN51" t="str">
            <v/>
          </cell>
          <cell r="BO51">
            <v>40452</v>
          </cell>
          <cell r="BP51">
            <v>40452</v>
          </cell>
          <cell r="BQ51">
            <v>41274</v>
          </cell>
          <cell r="BR51">
            <v>41090</v>
          </cell>
          <cell r="BS51" t="str">
            <v/>
          </cell>
        </row>
        <row r="52">
          <cell r="A52" t="str">
            <v>A9C88AA</v>
          </cell>
          <cell r="B52" t="str">
            <v>NVIDIA Quadro 2000D (Spec DVI only card)</v>
          </cell>
          <cell r="C52" t="str">
            <v>NVIDIA Quadro 2000D (Spec DVI only card)</v>
          </cell>
          <cell r="D52" t="str">
            <v/>
          </cell>
          <cell r="E52" t="str">
            <v>N</v>
          </cell>
          <cell r="AL52" t="str">
            <v>A</v>
          </cell>
          <cell r="AO52" t="str">
            <v>A</v>
          </cell>
          <cell r="AP52" t="str">
            <v>A</v>
          </cell>
          <cell r="AQ52" t="str">
            <v>A</v>
          </cell>
          <cell r="AR52" t="str">
            <v>A</v>
          </cell>
          <cell r="AS52" t="str">
            <v>A</v>
          </cell>
          <cell r="AT52" t="str">
            <v>A</v>
          </cell>
          <cell r="AX52" t="str">
            <v>A</v>
          </cell>
          <cell r="AY52" t="str">
            <v>A</v>
          </cell>
          <cell r="AZ52" t="str">
            <v>A</v>
          </cell>
          <cell r="BA52" t="str">
            <v>A</v>
          </cell>
          <cell r="BB52" t="str">
            <v>A</v>
          </cell>
          <cell r="BC52" t="str">
            <v>A</v>
          </cell>
          <cell r="BD52" t="str">
            <v>A</v>
          </cell>
          <cell r="BE52" t="str">
            <v>A</v>
          </cell>
          <cell r="BF52" t="str">
            <v>A</v>
          </cell>
          <cell r="BH52" t="str">
            <v>A</v>
          </cell>
          <cell r="BI52" t="str">
            <v>A</v>
          </cell>
          <cell r="BL52" t="str">
            <v>A</v>
          </cell>
          <cell r="BM52" t="str">
            <v>A</v>
          </cell>
          <cell r="BN52" t="str">
            <v/>
          </cell>
          <cell r="BO52">
            <v>40909</v>
          </cell>
          <cell r="BP52">
            <v>40896</v>
          </cell>
          <cell r="BQ52">
            <v>41274</v>
          </cell>
          <cell r="BR52">
            <v>41090</v>
          </cell>
          <cell r="BS52" t="str">
            <v/>
          </cell>
        </row>
        <row r="53">
          <cell r="A53" t="str">
            <v>LD542AA</v>
          </cell>
          <cell r="B53" t="str">
            <v>NVIDIA Quadro 400 512MB Graphics</v>
          </cell>
          <cell r="C53" t="str">
            <v>NVIDIA Quadro 400 512MB Graphics</v>
          </cell>
          <cell r="D53" t="str">
            <v/>
          </cell>
          <cell r="E53" t="str">
            <v>N</v>
          </cell>
          <cell r="AL53" t="str">
            <v>A</v>
          </cell>
          <cell r="AO53" t="str">
            <v>A</v>
          </cell>
          <cell r="AP53" t="str">
            <v>A</v>
          </cell>
          <cell r="AQ53" t="str">
            <v>A</v>
          </cell>
          <cell r="AR53" t="str">
            <v>A</v>
          </cell>
          <cell r="AS53" t="str">
            <v>A</v>
          </cell>
          <cell r="AT53" t="str">
            <v>A</v>
          </cell>
          <cell r="AX53" t="str">
            <v>A</v>
          </cell>
          <cell r="AY53" t="str">
            <v>A</v>
          </cell>
          <cell r="AZ53" t="str">
            <v>A</v>
          </cell>
          <cell r="BG53" t="str">
            <v>A</v>
          </cell>
          <cell r="BH53" t="str">
            <v>A</v>
          </cell>
          <cell r="BI53" t="str">
            <v>A</v>
          </cell>
          <cell r="BN53" t="str">
            <v/>
          </cell>
          <cell r="BO53">
            <v>40603</v>
          </cell>
          <cell r="BP53">
            <v>40603</v>
          </cell>
          <cell r="BQ53">
            <v>41274</v>
          </cell>
          <cell r="BR53">
            <v>40999</v>
          </cell>
          <cell r="BS53" t="str">
            <v/>
          </cell>
        </row>
        <row r="54">
          <cell r="A54" t="str">
            <v>WS095AA</v>
          </cell>
          <cell r="B54" t="str">
            <v>NVIDIA Quadro 4000 2.0GB Graphics</v>
          </cell>
          <cell r="C54" t="str">
            <v>NVIDIA Quadro 4000 2.0GB Graphics</v>
          </cell>
          <cell r="D54" t="str">
            <v/>
          </cell>
          <cell r="E54" t="str">
            <v>N</v>
          </cell>
          <cell r="AL54" t="str">
            <v>A</v>
          </cell>
          <cell r="AO54" t="str">
            <v>A</v>
          </cell>
          <cell r="AP54" t="str">
            <v>A</v>
          </cell>
          <cell r="AQ54" t="str">
            <v>A</v>
          </cell>
          <cell r="AR54" t="str">
            <v>A</v>
          </cell>
          <cell r="AS54" t="str">
            <v>A</v>
          </cell>
          <cell r="AT54" t="str">
            <v>A</v>
          </cell>
          <cell r="AX54" t="str">
            <v>A</v>
          </cell>
          <cell r="AY54" t="str">
            <v>A</v>
          </cell>
          <cell r="AZ54" t="str">
            <v>A</v>
          </cell>
          <cell r="BA54" t="str">
            <v>A</v>
          </cell>
          <cell r="BB54" t="str">
            <v>A</v>
          </cell>
          <cell r="BC54" t="str">
            <v>A</v>
          </cell>
          <cell r="BD54" t="str">
            <v>A</v>
          </cell>
          <cell r="BE54" t="str">
            <v>A</v>
          </cell>
          <cell r="BF54" t="str">
            <v>A</v>
          </cell>
          <cell r="BH54" t="str">
            <v>A</v>
          </cell>
          <cell r="BI54" t="str">
            <v>A</v>
          </cell>
          <cell r="BL54" t="str">
            <v>A</v>
          </cell>
          <cell r="BM54" t="str">
            <v>A</v>
          </cell>
          <cell r="BN54" t="str">
            <v/>
          </cell>
          <cell r="BO54">
            <v>40391</v>
          </cell>
          <cell r="BP54">
            <v>40391</v>
          </cell>
          <cell r="BQ54">
            <v>41274</v>
          </cell>
          <cell r="BR54">
            <v>40999</v>
          </cell>
          <cell r="BS54" t="str">
            <v/>
          </cell>
        </row>
        <row r="55">
          <cell r="A55" t="str">
            <v>A7U60AA</v>
          </cell>
          <cell r="B55" t="str">
            <v>NVIDIA Quadro 410 512MB Graphics</v>
          </cell>
          <cell r="C55" t="str">
            <v>NVIDIA Quadro 410 512MB Graphics</v>
          </cell>
          <cell r="D55" t="str">
            <v/>
          </cell>
          <cell r="E55" t="str">
            <v>N</v>
          </cell>
          <cell r="BA55" t="str">
            <v>A</v>
          </cell>
          <cell r="BB55" t="str">
            <v>A</v>
          </cell>
          <cell r="BC55" t="str">
            <v>A</v>
          </cell>
          <cell r="BD55" t="str">
            <v>A</v>
          </cell>
          <cell r="BE55" t="str">
            <v>A</v>
          </cell>
          <cell r="BF55" t="str">
            <v>A</v>
          </cell>
          <cell r="BK55" t="str">
            <v>A</v>
          </cell>
          <cell r="BL55" t="str">
            <v>A</v>
          </cell>
          <cell r="BM55" t="str">
            <v>A</v>
          </cell>
          <cell r="BN55" t="str">
            <v/>
          </cell>
          <cell r="BO55">
            <v>41061</v>
          </cell>
          <cell r="BP55">
            <v>41046</v>
          </cell>
          <cell r="BQ55">
            <v>41912</v>
          </cell>
          <cell r="BR55">
            <v>41820</v>
          </cell>
          <cell r="BS55" t="str">
            <v/>
          </cell>
        </row>
        <row r="56">
          <cell r="A56" t="str">
            <v>WS096AA</v>
          </cell>
          <cell r="B56" t="str">
            <v>NVIDIA Quadro 5000 2.5GB Graphics</v>
          </cell>
          <cell r="C56" t="str">
            <v>NVIDIA Quadro 5000 2.5GB Graphics</v>
          </cell>
          <cell r="D56" t="str">
            <v/>
          </cell>
          <cell r="E56" t="str">
            <v>N</v>
          </cell>
          <cell r="AL56" t="str">
            <v>A</v>
          </cell>
          <cell r="AO56" t="str">
            <v>A</v>
          </cell>
          <cell r="AP56" t="str">
            <v>A</v>
          </cell>
          <cell r="AQ56" t="str">
            <v>A</v>
          </cell>
          <cell r="AR56" t="str">
            <v>A</v>
          </cell>
          <cell r="AS56" t="str">
            <v>A</v>
          </cell>
          <cell r="AT56" t="str">
            <v>A</v>
          </cell>
          <cell r="AX56" t="str">
            <v>A</v>
          </cell>
          <cell r="AY56" t="str">
            <v>A</v>
          </cell>
          <cell r="AZ56" t="str">
            <v>A</v>
          </cell>
          <cell r="BA56" t="str">
            <v>A</v>
          </cell>
          <cell r="BB56" t="str">
            <v>A</v>
          </cell>
          <cell r="BC56" t="str">
            <v>A</v>
          </cell>
          <cell r="BD56" t="str">
            <v>A</v>
          </cell>
          <cell r="BE56" t="str">
            <v>A</v>
          </cell>
          <cell r="BF56" t="str">
            <v>A</v>
          </cell>
          <cell r="BN56" t="str">
            <v/>
          </cell>
          <cell r="BO56">
            <v>40391</v>
          </cell>
          <cell r="BP56">
            <v>40391</v>
          </cell>
          <cell r="BQ56">
            <v>41274</v>
          </cell>
          <cell r="BR56">
            <v>40999</v>
          </cell>
          <cell r="BS56" t="str">
            <v/>
          </cell>
        </row>
        <row r="57">
          <cell r="A57" t="str">
            <v>WS093AA</v>
          </cell>
          <cell r="B57" t="str">
            <v>NVIDIA Quadro 600 1.0GB Graphics</v>
          </cell>
          <cell r="C57" t="str">
            <v>NVIDIA Quadro 600 1.0GB Graphics</v>
          </cell>
          <cell r="D57" t="str">
            <v/>
          </cell>
          <cell r="E57" t="str">
            <v>N</v>
          </cell>
          <cell r="AL57" t="str">
            <v>A</v>
          </cell>
          <cell r="AN57" t="str">
            <v>A</v>
          </cell>
          <cell r="AO57" t="str">
            <v>A</v>
          </cell>
          <cell r="AP57" t="str">
            <v>A</v>
          </cell>
          <cell r="AQ57" t="str">
            <v>A</v>
          </cell>
          <cell r="AR57" t="str">
            <v>A</v>
          </cell>
          <cell r="AS57" t="str">
            <v>A</v>
          </cell>
          <cell r="AT57" t="str">
            <v>A</v>
          </cell>
          <cell r="AW57" t="str">
            <v>A</v>
          </cell>
          <cell r="AX57" t="str">
            <v>A</v>
          </cell>
          <cell r="AY57" t="str">
            <v>A</v>
          </cell>
          <cell r="AZ57" t="str">
            <v>A</v>
          </cell>
          <cell r="BA57" t="str">
            <v>A</v>
          </cell>
          <cell r="BB57" t="str">
            <v>A</v>
          </cell>
          <cell r="BC57" t="str">
            <v>A</v>
          </cell>
          <cell r="BD57" t="str">
            <v>A</v>
          </cell>
          <cell r="BE57" t="str">
            <v>A</v>
          </cell>
          <cell r="BF57" t="str">
            <v>A</v>
          </cell>
          <cell r="BG57" t="str">
            <v>A</v>
          </cell>
          <cell r="BH57" t="str">
            <v>A</v>
          </cell>
          <cell r="BI57" t="str">
            <v>A</v>
          </cell>
          <cell r="BK57" t="str">
            <v>A</v>
          </cell>
          <cell r="BL57" t="str">
            <v>A</v>
          </cell>
          <cell r="BM57" t="str">
            <v>A</v>
          </cell>
          <cell r="BN57" t="str">
            <v/>
          </cell>
          <cell r="BO57">
            <v>40452</v>
          </cell>
          <cell r="BP57">
            <v>40452</v>
          </cell>
          <cell r="BQ57">
            <v>41274</v>
          </cell>
          <cell r="BR57">
            <v>41060</v>
          </cell>
          <cell r="BS57" t="str">
            <v/>
          </cell>
        </row>
        <row r="58">
          <cell r="A58" t="str">
            <v>WS097AA</v>
          </cell>
          <cell r="B58" t="str">
            <v>NVIDIA Quadro 6000 6.0GB Graphics</v>
          </cell>
          <cell r="C58" t="str">
            <v>NVIDIA Quadro 6000 6.0GB Graphics</v>
          </cell>
          <cell r="D58" t="str">
            <v/>
          </cell>
          <cell r="E58" t="str">
            <v>N</v>
          </cell>
          <cell r="AL58" t="str">
            <v>A</v>
          </cell>
          <cell r="BN58" t="str">
            <v/>
          </cell>
          <cell r="BO58">
            <v>40452</v>
          </cell>
          <cell r="BP58">
            <v>40452</v>
          </cell>
          <cell r="BQ58">
            <v>41274</v>
          </cell>
          <cell r="BS58" t="str">
            <v/>
          </cell>
        </row>
        <row r="59">
          <cell r="A59" t="str">
            <v>FY943AA</v>
          </cell>
          <cell r="B59" t="str">
            <v>NVIDIA Quadro NVS 295 256MB Graphics</v>
          </cell>
          <cell r="C59" t="str">
            <v>NVIDIA Quadro NVS 295 256MB Graphics</v>
          </cell>
          <cell r="D59" t="str">
            <v/>
          </cell>
          <cell r="E59" t="str">
            <v>N</v>
          </cell>
          <cell r="Z59" t="str">
            <v>A</v>
          </cell>
          <cell r="AA59" t="str">
            <v>A</v>
          </cell>
          <cell r="AL59" t="str">
            <v>A</v>
          </cell>
          <cell r="AM59" t="str">
            <v>A</v>
          </cell>
          <cell r="AN59" t="str">
            <v>A</v>
          </cell>
          <cell r="AO59" t="str">
            <v>A</v>
          </cell>
          <cell r="AP59" t="str">
            <v>A</v>
          </cell>
          <cell r="AQ59" t="str">
            <v>A</v>
          </cell>
          <cell r="AR59" t="str">
            <v>A</v>
          </cell>
          <cell r="AS59" t="str">
            <v>A</v>
          </cell>
          <cell r="AT59" t="str">
            <v>A</v>
          </cell>
          <cell r="AV59" t="str">
            <v>A</v>
          </cell>
          <cell r="AW59" t="str">
            <v>A</v>
          </cell>
          <cell r="AX59" t="str">
            <v>A</v>
          </cell>
          <cell r="AY59" t="str">
            <v>A</v>
          </cell>
          <cell r="BG59" t="str">
            <v>A</v>
          </cell>
          <cell r="BH59" t="str">
            <v>A</v>
          </cell>
          <cell r="BI59" t="str">
            <v>A</v>
          </cell>
          <cell r="BN59" t="str">
            <v/>
          </cell>
          <cell r="BO59">
            <v>39902</v>
          </cell>
          <cell r="BP59">
            <v>39873</v>
          </cell>
          <cell r="BQ59">
            <v>41274</v>
          </cell>
          <cell r="BR59">
            <v>40999</v>
          </cell>
          <cell r="BS59" t="str">
            <v/>
          </cell>
        </row>
        <row r="60">
          <cell r="A60" t="str">
            <v>FH519AA</v>
          </cell>
          <cell r="B60" t="str">
            <v>NVIDIA Quadro NVS 450 512MB PCIe Graphics</v>
          </cell>
          <cell r="C60" t="str">
            <v xml:space="preserve">NVIDIA Quadro NVS 450 512MB PCIe </v>
          </cell>
          <cell r="D60" t="str">
            <v/>
          </cell>
          <cell r="E60" t="str">
            <v>N</v>
          </cell>
          <cell r="W60" t="str">
            <v>A</v>
          </cell>
          <cell r="Z60" t="str">
            <v>A</v>
          </cell>
          <cell r="AA60" t="str">
            <v>A</v>
          </cell>
          <cell r="AB60" t="str">
            <v>A</v>
          </cell>
          <cell r="AC60" t="str">
            <v>A</v>
          </cell>
          <cell r="AL60" t="str">
            <v>A</v>
          </cell>
          <cell r="AO60" t="str">
            <v>A</v>
          </cell>
          <cell r="AP60" t="str">
            <v>A</v>
          </cell>
          <cell r="AQ60" t="str">
            <v>A</v>
          </cell>
          <cell r="AR60" t="str">
            <v>A</v>
          </cell>
          <cell r="AS60" t="str">
            <v>A</v>
          </cell>
          <cell r="AT60" t="str">
            <v>A</v>
          </cell>
          <cell r="AX60" t="str">
            <v>A</v>
          </cell>
          <cell r="AY60" t="str">
            <v>A</v>
          </cell>
          <cell r="AZ60" t="str">
            <v>A</v>
          </cell>
          <cell r="BA60" t="str">
            <v>A</v>
          </cell>
          <cell r="BB60" t="str">
            <v>A</v>
          </cell>
          <cell r="BC60" t="str">
            <v>A</v>
          </cell>
          <cell r="BD60" t="str">
            <v>A</v>
          </cell>
          <cell r="BE60" t="str">
            <v>A</v>
          </cell>
          <cell r="BF60" t="str">
            <v>A</v>
          </cell>
          <cell r="BN60" t="str">
            <v/>
          </cell>
          <cell r="BO60">
            <v>39753</v>
          </cell>
          <cell r="BP60">
            <v>39753</v>
          </cell>
          <cell r="BQ60">
            <v>41274</v>
          </cell>
          <cell r="BR60">
            <v>40816</v>
          </cell>
          <cell r="BS60" t="str">
            <v/>
          </cell>
        </row>
        <row r="61">
          <cell r="A61" t="str">
            <v>PP654A</v>
          </cell>
          <cell r="B61" t="str">
            <v>NVIDIA SLI Graphics Connector</v>
          </cell>
          <cell r="C61" t="str">
            <v>NVIDIA SLI Graphics Connector</v>
          </cell>
          <cell r="D61" t="str">
            <v>C</v>
          </cell>
          <cell r="E61" t="str">
            <v>N</v>
          </cell>
          <cell r="O61" t="str">
            <v>A</v>
          </cell>
          <cell r="T61" t="str">
            <v>A</v>
          </cell>
          <cell r="W61" t="str">
            <v>A</v>
          </cell>
          <cell r="Z61" t="str">
            <v>A</v>
          </cell>
          <cell r="AL61" t="str">
            <v>A</v>
          </cell>
          <cell r="BN61" t="str">
            <v/>
          </cell>
          <cell r="BO61">
            <v>38534</v>
          </cell>
          <cell r="BP61">
            <v>38534</v>
          </cell>
          <cell r="BQ61">
            <v>41274</v>
          </cell>
          <cell r="BS61" t="str">
            <v/>
          </cell>
        </row>
        <row r="62">
          <cell r="A62" t="str">
            <v>Hardware-Graphics - Video Adapters &amp; Cables</v>
          </cell>
          <cell r="BN62" t="str">
            <v/>
          </cell>
          <cell r="BO62" t="str">
            <v/>
          </cell>
          <cell r="BP62" t="str">
            <v/>
          </cell>
          <cell r="BQ62" t="str">
            <v/>
          </cell>
        </row>
        <row r="63">
          <cell r="A63" t="str">
            <v>NR078AA</v>
          </cell>
          <cell r="B63" t="str">
            <v>DisplayPort to Dual Link DVI Adapter</v>
          </cell>
          <cell r="C63" t="str">
            <v>HP DisplayPort to Dual Link DVI Adapter</v>
          </cell>
          <cell r="D63" t="str">
            <v/>
          </cell>
          <cell r="E63" t="str">
            <v>N</v>
          </cell>
          <cell r="Z63" t="str">
            <v>A</v>
          </cell>
          <cell r="AA63" t="str">
            <v>A</v>
          </cell>
          <cell r="AB63" t="str">
            <v>A</v>
          </cell>
          <cell r="AC63" t="str">
            <v>A</v>
          </cell>
          <cell r="AJ63" t="str">
            <v>A</v>
          </cell>
          <cell r="AL63" t="str">
            <v>A</v>
          </cell>
          <cell r="AM63" t="str">
            <v>A</v>
          </cell>
          <cell r="AN63" t="str">
            <v>A</v>
          </cell>
          <cell r="AO63" t="str">
            <v>A</v>
          </cell>
          <cell r="AP63" t="str">
            <v>A</v>
          </cell>
          <cell r="AQ63" t="str">
            <v>A</v>
          </cell>
          <cell r="AR63" t="str">
            <v>A</v>
          </cell>
          <cell r="AS63" t="str">
            <v>A</v>
          </cell>
          <cell r="AT63" t="str">
            <v>A</v>
          </cell>
          <cell r="AV63" t="str">
            <v>A</v>
          </cell>
          <cell r="AW63" t="str">
            <v>A</v>
          </cell>
          <cell r="AX63" t="str">
            <v>A</v>
          </cell>
          <cell r="AY63" t="str">
            <v>A</v>
          </cell>
          <cell r="BA63" t="str">
            <v>A</v>
          </cell>
          <cell r="BB63" t="str">
            <v>A</v>
          </cell>
          <cell r="BC63" t="str">
            <v>A</v>
          </cell>
          <cell r="BD63" t="str">
            <v>A</v>
          </cell>
          <cell r="BE63" t="str">
            <v>A</v>
          </cell>
          <cell r="BF63" t="str">
            <v>A</v>
          </cell>
          <cell r="BG63" t="str">
            <v>A</v>
          </cell>
          <cell r="BH63" t="str">
            <v>A</v>
          </cell>
          <cell r="BI63" t="str">
            <v>A</v>
          </cell>
          <cell r="BK63" t="str">
            <v>A</v>
          </cell>
          <cell r="BL63" t="str">
            <v>A</v>
          </cell>
          <cell r="BM63" t="str">
            <v>A</v>
          </cell>
          <cell r="BN63" t="str">
            <v xml:space="preserve">Enables two 30" monitors using DisplayPort outputs on graphics cards where there is one or less DVI output. </v>
          </cell>
          <cell r="BO63">
            <v>40026</v>
          </cell>
          <cell r="BP63">
            <v>40026</v>
          </cell>
          <cell r="BQ63">
            <v>41455</v>
          </cell>
          <cell r="BS63" t="str">
            <v/>
          </cell>
        </row>
        <row r="64">
          <cell r="A64" t="str">
            <v>DL139A</v>
          </cell>
          <cell r="B64" t="str">
            <v>DMS-59 to Dual DVI Cable for NVS &amp; T2</v>
          </cell>
          <cell r="C64" t="str">
            <v>DMS-59 to Dual DVI Cable Kit</v>
          </cell>
          <cell r="D64" t="str">
            <v/>
          </cell>
          <cell r="E64" t="str">
            <v>N</v>
          </cell>
          <cell r="J64" t="str">
            <v>A</v>
          </cell>
          <cell r="K64" t="str">
            <v>A</v>
          </cell>
          <cell r="L64" t="str">
            <v>A</v>
          </cell>
          <cell r="M64" t="str">
            <v>A</v>
          </cell>
          <cell r="N64" t="str">
            <v>A</v>
          </cell>
          <cell r="P64" t="str">
            <v>A</v>
          </cell>
          <cell r="AA64" t="str">
            <v>A</v>
          </cell>
          <cell r="AB64" t="str">
            <v>A</v>
          </cell>
          <cell r="AL64" t="str">
            <v>A</v>
          </cell>
          <cell r="AO64" t="str">
            <v>A</v>
          </cell>
          <cell r="AP64" t="str">
            <v>A</v>
          </cell>
          <cell r="AQ64" t="str">
            <v>A</v>
          </cell>
          <cell r="AR64" t="str">
            <v>A</v>
          </cell>
          <cell r="AS64" t="str">
            <v>A</v>
          </cell>
          <cell r="AT64" t="str">
            <v>A</v>
          </cell>
          <cell r="AX64" t="str">
            <v>A</v>
          </cell>
          <cell r="AY64" t="str">
            <v>A</v>
          </cell>
          <cell r="AZ64" t="str">
            <v>A</v>
          </cell>
          <cell r="BA64" t="str">
            <v>A</v>
          </cell>
          <cell r="BB64" t="str">
            <v>A</v>
          </cell>
          <cell r="BC64" t="str">
            <v>A</v>
          </cell>
          <cell r="BD64" t="str">
            <v>A</v>
          </cell>
          <cell r="BE64" t="str">
            <v>A</v>
          </cell>
          <cell r="BF64" t="str">
            <v>A</v>
          </cell>
          <cell r="BG64" t="str">
            <v>A</v>
          </cell>
          <cell r="BH64" t="str">
            <v>A</v>
          </cell>
          <cell r="BI64" t="str">
            <v>A</v>
          </cell>
          <cell r="BK64" t="str">
            <v>A</v>
          </cell>
          <cell r="BL64" t="str">
            <v>A</v>
          </cell>
          <cell r="BM64" t="str">
            <v>A</v>
          </cell>
          <cell r="BN64" t="str">
            <v/>
          </cell>
          <cell r="BO64">
            <v>37834</v>
          </cell>
          <cell r="BP64">
            <v>37803</v>
          </cell>
          <cell r="BQ64">
            <v>41274</v>
          </cell>
          <cell r="BR64">
            <v>40816</v>
          </cell>
          <cell r="BS64" t="str">
            <v/>
          </cell>
        </row>
        <row r="65">
          <cell r="A65" t="str">
            <v>FH973AA</v>
          </cell>
          <cell r="B65" t="str">
            <v>HP DisplayPort To DVI-D Adapter</v>
          </cell>
          <cell r="C65" t="str">
            <v>HP DisplayPort To DVI-D Adapter</v>
          </cell>
          <cell r="D65" t="str">
            <v/>
          </cell>
          <cell r="E65" t="str">
            <v>N</v>
          </cell>
          <cell r="Z65" t="str">
            <v>A</v>
          </cell>
          <cell r="AA65" t="str">
            <v>A</v>
          </cell>
          <cell r="AL65" t="str">
            <v>A</v>
          </cell>
          <cell r="AM65" t="str">
            <v>A</v>
          </cell>
          <cell r="AN65" t="str">
            <v>A</v>
          </cell>
          <cell r="AO65" t="str">
            <v>A</v>
          </cell>
          <cell r="AP65" t="str">
            <v>A</v>
          </cell>
          <cell r="AQ65" t="str">
            <v>A</v>
          </cell>
          <cell r="AR65" t="str">
            <v>A</v>
          </cell>
          <cell r="AS65" t="str">
            <v>A</v>
          </cell>
          <cell r="AT65" t="str">
            <v>A</v>
          </cell>
          <cell r="AV65" t="str">
            <v>A</v>
          </cell>
          <cell r="AW65" t="str">
            <v>A</v>
          </cell>
          <cell r="AX65" t="str">
            <v>A</v>
          </cell>
          <cell r="AY65" t="str">
            <v>A</v>
          </cell>
          <cell r="BA65" t="str">
            <v>A</v>
          </cell>
          <cell r="BB65" t="str">
            <v>A</v>
          </cell>
          <cell r="BC65" t="str">
            <v>A</v>
          </cell>
          <cell r="BD65" t="str">
            <v>A</v>
          </cell>
          <cell r="BE65" t="str">
            <v>A</v>
          </cell>
          <cell r="BF65" t="str">
            <v>A</v>
          </cell>
          <cell r="BG65" t="str">
            <v>A</v>
          </cell>
          <cell r="BH65" t="str">
            <v>A</v>
          </cell>
          <cell r="BI65" t="str">
            <v>A</v>
          </cell>
          <cell r="BK65" t="str">
            <v>A</v>
          </cell>
          <cell r="BL65" t="str">
            <v>A</v>
          </cell>
          <cell r="BM65" t="str">
            <v>A</v>
          </cell>
          <cell r="BN65" t="str">
            <v/>
          </cell>
          <cell r="BO65">
            <v>39660</v>
          </cell>
          <cell r="BP65">
            <v>39630</v>
          </cell>
          <cell r="BQ65">
            <v>41274</v>
          </cell>
          <cell r="BS65" t="str">
            <v/>
          </cell>
        </row>
        <row r="66">
          <cell r="A66" t="str">
            <v>BP937AA</v>
          </cell>
          <cell r="B66" t="str">
            <v>HP DisplayPort To HDMI Adapter</v>
          </cell>
          <cell r="C66" t="str">
            <v>HP DisplayPort To HDMI Adapter</v>
          </cell>
          <cell r="D66" t="str">
            <v/>
          </cell>
          <cell r="E66" t="str">
            <v>N</v>
          </cell>
          <cell r="AL66" t="str">
            <v>A</v>
          </cell>
          <cell r="AM66" t="str">
            <v>A</v>
          </cell>
          <cell r="AN66" t="str">
            <v>A</v>
          </cell>
          <cell r="AO66" t="str">
            <v>A</v>
          </cell>
          <cell r="AP66" t="str">
            <v>A</v>
          </cell>
          <cell r="AQ66" t="str">
            <v>A</v>
          </cell>
          <cell r="AR66" t="str">
            <v>A</v>
          </cell>
          <cell r="AS66" t="str">
            <v>A</v>
          </cell>
          <cell r="AT66" t="str">
            <v>A</v>
          </cell>
          <cell r="AV66" t="str">
            <v>A</v>
          </cell>
          <cell r="AW66" t="str">
            <v>A</v>
          </cell>
          <cell r="AX66" t="str">
            <v>A</v>
          </cell>
          <cell r="AY66" t="str">
            <v>A</v>
          </cell>
          <cell r="BA66" t="str">
            <v>A</v>
          </cell>
          <cell r="BB66" t="str">
            <v>A</v>
          </cell>
          <cell r="BC66" t="str">
            <v>A</v>
          </cell>
          <cell r="BD66" t="str">
            <v>A</v>
          </cell>
          <cell r="BE66" t="str">
            <v>A</v>
          </cell>
          <cell r="BF66" t="str">
            <v>A</v>
          </cell>
          <cell r="BG66" t="str">
            <v>A</v>
          </cell>
          <cell r="BH66" t="str">
            <v>A</v>
          </cell>
          <cell r="BI66" t="str">
            <v>A</v>
          </cell>
          <cell r="BK66" t="str">
            <v>A</v>
          </cell>
          <cell r="BL66" t="str">
            <v>A</v>
          </cell>
          <cell r="BM66" t="str">
            <v>A</v>
          </cell>
          <cell r="BN66" t="str">
            <v/>
          </cell>
          <cell r="BO66">
            <v>40299</v>
          </cell>
          <cell r="BP66">
            <v>40299</v>
          </cell>
          <cell r="BQ66">
            <v>41274</v>
          </cell>
          <cell r="BS66" t="str">
            <v/>
          </cell>
        </row>
        <row r="67">
          <cell r="A67" t="str">
            <v>AS615AA</v>
          </cell>
          <cell r="B67" t="str">
            <v>HP DisplayPort To VGA Adapter</v>
          </cell>
          <cell r="C67" t="str">
            <v>HP DisplayPort To VGA Adapter</v>
          </cell>
          <cell r="D67" t="str">
            <v/>
          </cell>
          <cell r="E67" t="str">
            <v>N</v>
          </cell>
          <cell r="Z67" t="str">
            <v>A</v>
          </cell>
          <cell r="AA67" t="str">
            <v>A</v>
          </cell>
          <cell r="AB67" t="str">
            <v>A</v>
          </cell>
          <cell r="AC67" t="str">
            <v>A</v>
          </cell>
          <cell r="AL67" t="str">
            <v>A</v>
          </cell>
          <cell r="AM67" t="str">
            <v>A</v>
          </cell>
          <cell r="AN67" t="str">
            <v>A</v>
          </cell>
          <cell r="AO67" t="str">
            <v>A</v>
          </cell>
          <cell r="AP67" t="str">
            <v>A</v>
          </cell>
          <cell r="AQ67" t="str">
            <v>A</v>
          </cell>
          <cell r="AR67" t="str">
            <v>A</v>
          </cell>
          <cell r="AS67" t="str">
            <v>A</v>
          </cell>
          <cell r="AT67" t="str">
            <v>A</v>
          </cell>
          <cell r="AV67" t="str">
            <v>A</v>
          </cell>
          <cell r="AW67" t="str">
            <v>A</v>
          </cell>
          <cell r="AX67" t="str">
            <v>A</v>
          </cell>
          <cell r="AY67" t="str">
            <v>A</v>
          </cell>
          <cell r="BA67" t="str">
            <v>A</v>
          </cell>
          <cell r="BB67" t="str">
            <v>A</v>
          </cell>
          <cell r="BC67" t="str">
            <v>A</v>
          </cell>
          <cell r="BD67" t="str">
            <v>A</v>
          </cell>
          <cell r="BE67" t="str">
            <v>A</v>
          </cell>
          <cell r="BF67" t="str">
            <v>A</v>
          </cell>
          <cell r="BK67" t="str">
            <v>A</v>
          </cell>
          <cell r="BL67" t="str">
            <v>A</v>
          </cell>
          <cell r="BM67" t="str">
            <v>A</v>
          </cell>
          <cell r="BN67" t="str">
            <v/>
          </cell>
          <cell r="BO67">
            <v>39881</v>
          </cell>
          <cell r="BP67">
            <v>39873</v>
          </cell>
          <cell r="BQ67">
            <v>41274</v>
          </cell>
          <cell r="BS67" t="str">
            <v/>
          </cell>
        </row>
        <row r="68">
          <cell r="A68" t="str">
            <v>XP688AA</v>
          </cell>
          <cell r="B68" t="str">
            <v>HP DMS-59 to dual DisplayPort Adapter</v>
          </cell>
          <cell r="C68" t="str">
            <v>HP DMS-59 to dual DisplayPort Adapter</v>
          </cell>
          <cell r="D68" t="str">
            <v/>
          </cell>
          <cell r="E68" t="str">
            <v>N</v>
          </cell>
          <cell r="AK68" t="str">
            <v>A</v>
          </cell>
          <cell r="AL68" t="str">
            <v>A</v>
          </cell>
          <cell r="AM68" t="str">
            <v>A</v>
          </cell>
          <cell r="AN68" t="str">
            <v>A</v>
          </cell>
          <cell r="AO68" t="str">
            <v>A</v>
          </cell>
          <cell r="AP68" t="str">
            <v>A</v>
          </cell>
          <cell r="AQ68" t="str">
            <v>A</v>
          </cell>
          <cell r="AR68" t="str">
            <v>A</v>
          </cell>
          <cell r="AS68" t="str">
            <v>A</v>
          </cell>
          <cell r="AT68" t="str">
            <v>A</v>
          </cell>
          <cell r="AV68" t="str">
            <v>A</v>
          </cell>
          <cell r="AW68" t="str">
            <v>A</v>
          </cell>
          <cell r="AX68" t="str">
            <v>A</v>
          </cell>
          <cell r="AY68" t="str">
            <v>A</v>
          </cell>
          <cell r="AZ68" t="str">
            <v>A</v>
          </cell>
          <cell r="BA68" t="str">
            <v>A</v>
          </cell>
          <cell r="BB68" t="str">
            <v>A</v>
          </cell>
          <cell r="BC68" t="str">
            <v>A</v>
          </cell>
          <cell r="BD68" t="str">
            <v>A</v>
          </cell>
          <cell r="BE68" t="str">
            <v>A</v>
          </cell>
          <cell r="BF68" t="str">
            <v>A</v>
          </cell>
          <cell r="BG68" t="str">
            <v>A</v>
          </cell>
          <cell r="BH68" t="str">
            <v>A</v>
          </cell>
          <cell r="BI68" t="str">
            <v>A</v>
          </cell>
          <cell r="BK68" t="str">
            <v>A</v>
          </cell>
          <cell r="BL68" t="str">
            <v>A</v>
          </cell>
          <cell r="BM68" t="str">
            <v>A</v>
          </cell>
          <cell r="BN68" t="str">
            <v/>
          </cell>
          <cell r="BO68">
            <v>40513</v>
          </cell>
          <cell r="BP68">
            <v>40513</v>
          </cell>
          <cell r="BQ68">
            <v>41455</v>
          </cell>
          <cell r="BS68" t="str">
            <v/>
          </cell>
        </row>
        <row r="69">
          <cell r="A69" t="str">
            <v>GS567AA</v>
          </cell>
          <cell r="B69" t="str">
            <v>HP 'DMS-59 to Dual VGA' Cable Kit</v>
          </cell>
          <cell r="C69" t="str">
            <v>HP 'DMS-59 to Dual VGA' Cable Kit</v>
          </cell>
          <cell r="D69" t="str">
            <v/>
          </cell>
          <cell r="E69" t="str">
            <v>N</v>
          </cell>
          <cell r="Z69" t="str">
            <v>A</v>
          </cell>
          <cell r="AA69" t="str">
            <v>A</v>
          </cell>
          <cell r="AB69" t="str">
            <v>A</v>
          </cell>
          <cell r="AC69" t="str">
            <v>A</v>
          </cell>
          <cell r="AL69" t="str">
            <v>A</v>
          </cell>
          <cell r="AM69" t="str">
            <v>A</v>
          </cell>
          <cell r="AN69" t="str">
            <v>A</v>
          </cell>
          <cell r="AO69" t="str">
            <v>A</v>
          </cell>
          <cell r="AP69" t="str">
            <v>A</v>
          </cell>
          <cell r="AQ69" t="str">
            <v>A</v>
          </cell>
          <cell r="AR69" t="str">
            <v>A</v>
          </cell>
          <cell r="AS69" t="str">
            <v>A</v>
          </cell>
          <cell r="AT69" t="str">
            <v>A</v>
          </cell>
          <cell r="AV69" t="str">
            <v>A</v>
          </cell>
          <cell r="AW69" t="str">
            <v>A</v>
          </cell>
          <cell r="AX69" t="str">
            <v>A</v>
          </cell>
          <cell r="AY69" t="str">
            <v>A</v>
          </cell>
          <cell r="AZ69" t="str">
            <v>A</v>
          </cell>
          <cell r="BA69" t="str">
            <v>A</v>
          </cell>
          <cell r="BB69" t="str">
            <v>A</v>
          </cell>
          <cell r="BC69" t="str">
            <v>A</v>
          </cell>
          <cell r="BD69" t="str">
            <v>A</v>
          </cell>
          <cell r="BE69" t="str">
            <v>A</v>
          </cell>
          <cell r="BF69" t="str">
            <v>A</v>
          </cell>
          <cell r="BG69" t="str">
            <v>A</v>
          </cell>
          <cell r="BH69" t="str">
            <v>A</v>
          </cell>
          <cell r="BI69" t="str">
            <v>A</v>
          </cell>
          <cell r="BK69" t="str">
            <v>A</v>
          </cell>
          <cell r="BL69" t="str">
            <v>A</v>
          </cell>
          <cell r="BM69" t="str">
            <v>A</v>
          </cell>
          <cell r="BN69" t="str">
            <v/>
          </cell>
          <cell r="BO69">
            <v>39326</v>
          </cell>
          <cell r="BP69">
            <v>39326</v>
          </cell>
          <cell r="BQ69">
            <v>41274</v>
          </cell>
          <cell r="BR69">
            <v>40816</v>
          </cell>
          <cell r="BS69" t="str">
            <v/>
          </cell>
        </row>
        <row r="70">
          <cell r="A70" t="str">
            <v>DC198A</v>
          </cell>
          <cell r="B70" t="str">
            <v>HP DVI Cable Kit</v>
          </cell>
          <cell r="C70" t="str">
            <v>HP DVI Cable Kit</v>
          </cell>
          <cell r="D70" t="str">
            <v/>
          </cell>
          <cell r="E70" t="str">
            <v>N</v>
          </cell>
          <cell r="BA70" t="str">
            <v>A</v>
          </cell>
          <cell r="BB70" t="str">
            <v>A</v>
          </cell>
          <cell r="BC70" t="str">
            <v>A</v>
          </cell>
          <cell r="BD70" t="str">
            <v>A</v>
          </cell>
          <cell r="BE70" t="str">
            <v>A</v>
          </cell>
          <cell r="BF70" t="str">
            <v>A</v>
          </cell>
          <cell r="BG70" t="str">
            <v>A</v>
          </cell>
          <cell r="BH70" t="str">
            <v>A</v>
          </cell>
          <cell r="BI70" t="str">
            <v>A</v>
          </cell>
          <cell r="BN70" t="str">
            <v/>
          </cell>
          <cell r="BO70">
            <v>37591</v>
          </cell>
          <cell r="BP70">
            <v>37561</v>
          </cell>
          <cell r="BQ70">
            <v>41274</v>
          </cell>
          <cell r="BR70">
            <v>40298</v>
          </cell>
          <cell r="BS70" t="str">
            <v/>
          </cell>
        </row>
        <row r="71">
          <cell r="A71" t="str">
            <v>VE053AA</v>
          </cell>
          <cell r="B71" t="str">
            <v>HP DVI to VGA Adapter</v>
          </cell>
          <cell r="C71" t="str">
            <v>HP DVI to VGA Adapter</v>
          </cell>
          <cell r="D71" t="str">
            <v/>
          </cell>
          <cell r="E71" t="str">
            <v>N</v>
          </cell>
          <cell r="W71" t="str">
            <v>A</v>
          </cell>
          <cell r="AA71" t="str">
            <v>A</v>
          </cell>
          <cell r="AB71" t="str">
            <v>A</v>
          </cell>
          <cell r="AC71" t="str">
            <v>A</v>
          </cell>
          <cell r="AL71" t="str">
            <v>A</v>
          </cell>
          <cell r="AM71" t="str">
            <v>A</v>
          </cell>
          <cell r="AN71" t="str">
            <v>A</v>
          </cell>
          <cell r="AO71" t="str">
            <v>A</v>
          </cell>
          <cell r="AP71" t="str">
            <v>A</v>
          </cell>
          <cell r="AQ71" t="str">
            <v>A</v>
          </cell>
          <cell r="AR71" t="str">
            <v>A</v>
          </cell>
          <cell r="AS71" t="str">
            <v>A</v>
          </cell>
          <cell r="AT71" t="str">
            <v>A</v>
          </cell>
          <cell r="AX71" t="str">
            <v>A</v>
          </cell>
          <cell r="AY71" t="str">
            <v>A</v>
          </cell>
          <cell r="BA71" t="str">
            <v>A</v>
          </cell>
          <cell r="BB71" t="str">
            <v>A</v>
          </cell>
          <cell r="BC71" t="str">
            <v>A</v>
          </cell>
          <cell r="BD71" t="str">
            <v>A</v>
          </cell>
          <cell r="BE71" t="str">
            <v>A</v>
          </cell>
          <cell r="BF71" t="str">
            <v>A</v>
          </cell>
          <cell r="BG71" t="str">
            <v>A</v>
          </cell>
          <cell r="BH71" t="str">
            <v>A</v>
          </cell>
          <cell r="BI71" t="str">
            <v>A</v>
          </cell>
          <cell r="BK71" t="str">
            <v>A</v>
          </cell>
          <cell r="BL71" t="str">
            <v>A</v>
          </cell>
          <cell r="BM71" t="str">
            <v>A</v>
          </cell>
          <cell r="BN71" t="str">
            <v/>
          </cell>
          <cell r="BO71">
            <v>39965</v>
          </cell>
          <cell r="BP71">
            <v>39965</v>
          </cell>
          <cell r="BQ71">
            <v>41274</v>
          </cell>
          <cell r="BS71" t="str">
            <v/>
          </cell>
        </row>
        <row r="72">
          <cell r="A72" t="str">
            <v>Hardware-High Performance GPU Computing - HIGH PERFORMANCE GPU COMPUTING</v>
          </cell>
          <cell r="BN72" t="str">
            <v/>
          </cell>
          <cell r="BO72" t="str">
            <v/>
          </cell>
          <cell r="BP72" t="str">
            <v/>
          </cell>
          <cell r="BQ72" t="str">
            <v/>
          </cell>
        </row>
        <row r="73">
          <cell r="A73" t="str">
            <v>QB035AA</v>
          </cell>
          <cell r="B73" t="str">
            <v>NVIDIA Tesla C2075  Compute Processor</v>
          </cell>
          <cell r="C73" t="str">
            <v>NVIDIA Tesla C2075  Compute Processor</v>
          </cell>
          <cell r="D73" t="str">
            <v/>
          </cell>
          <cell r="E73" t="str">
            <v>N</v>
          </cell>
          <cell r="AL73" t="str">
            <v>A</v>
          </cell>
          <cell r="AQ73" t="str">
            <v>A</v>
          </cell>
          <cell r="AR73" t="str">
            <v>A</v>
          </cell>
          <cell r="AZ73" t="str">
            <v>A</v>
          </cell>
          <cell r="BA73" t="str">
            <v>A</v>
          </cell>
          <cell r="BB73" t="str">
            <v>A</v>
          </cell>
          <cell r="BC73" t="str">
            <v>A</v>
          </cell>
          <cell r="BD73" t="str">
            <v>A</v>
          </cell>
          <cell r="BE73" t="str">
            <v>A</v>
          </cell>
          <cell r="BF73" t="str">
            <v>A</v>
          </cell>
          <cell r="BN73" t="str">
            <v/>
          </cell>
          <cell r="BO73">
            <v>40756</v>
          </cell>
          <cell r="BP73">
            <v>40741</v>
          </cell>
          <cell r="BQ73">
            <v>41274</v>
          </cell>
          <cell r="BS73" t="str">
            <v/>
          </cell>
        </row>
        <row r="74">
          <cell r="A74" t="str">
            <v>Hardware-IO Devices - 3D Motion Controller (AMO)</v>
          </cell>
          <cell r="BN74" t="str">
            <v/>
          </cell>
          <cell r="BO74" t="str">
            <v/>
          </cell>
          <cell r="BP74" t="str">
            <v/>
          </cell>
          <cell r="BQ74" t="str">
            <v/>
          </cell>
        </row>
        <row r="75">
          <cell r="A75" t="str">
            <v>RY429AA</v>
          </cell>
          <cell r="B75" t="str">
            <v>HP SpaceExplorer USB 3D Input Device</v>
          </cell>
          <cell r="C75" t="str">
            <v>HP SpaceExplorer USB 3D Input Device</v>
          </cell>
          <cell r="D75" t="str">
            <v/>
          </cell>
          <cell r="E75" t="str">
            <v>N</v>
          </cell>
          <cell r="S75" t="str">
            <v>A</v>
          </cell>
          <cell r="T75" t="str">
            <v>A</v>
          </cell>
          <cell r="V75" t="str">
            <v>A</v>
          </cell>
          <cell r="W75" t="str">
            <v>A</v>
          </cell>
          <cell r="X75" t="str">
            <v>A</v>
          </cell>
          <cell r="Z75" t="str">
            <v>A</v>
          </cell>
          <cell r="AA75" t="str">
            <v>A</v>
          </cell>
          <cell r="AB75" t="str">
            <v>A</v>
          </cell>
          <cell r="AC75" t="str">
            <v>A</v>
          </cell>
          <cell r="AL75" t="str">
            <v>A</v>
          </cell>
          <cell r="AM75" t="str">
            <v>A</v>
          </cell>
          <cell r="AN75" t="str">
            <v>A</v>
          </cell>
          <cell r="AO75" t="str">
            <v>A</v>
          </cell>
          <cell r="AP75" t="str">
            <v>A</v>
          </cell>
          <cell r="AQ75" t="str">
            <v>A</v>
          </cell>
          <cell r="AR75" t="str">
            <v>A</v>
          </cell>
          <cell r="AS75" t="str">
            <v>A</v>
          </cell>
          <cell r="AT75" t="str">
            <v>A</v>
          </cell>
          <cell r="AV75" t="str">
            <v>A</v>
          </cell>
          <cell r="AW75" t="str">
            <v>A</v>
          </cell>
          <cell r="AX75" t="str">
            <v>A</v>
          </cell>
          <cell r="AY75" t="str">
            <v>A</v>
          </cell>
          <cell r="AZ75" t="str">
            <v>A</v>
          </cell>
          <cell r="BA75" t="str">
            <v>A</v>
          </cell>
          <cell r="BB75" t="str">
            <v>A</v>
          </cell>
          <cell r="BC75" t="str">
            <v>A</v>
          </cell>
          <cell r="BD75" t="str">
            <v>A</v>
          </cell>
          <cell r="BE75" t="str">
            <v>A</v>
          </cell>
          <cell r="BF75" t="str">
            <v>A</v>
          </cell>
          <cell r="BG75" t="str">
            <v>A</v>
          </cell>
          <cell r="BH75" t="str">
            <v>A</v>
          </cell>
          <cell r="BI75" t="str">
            <v>A</v>
          </cell>
          <cell r="BJ75" t="str">
            <v>A</v>
          </cell>
          <cell r="BK75" t="str">
            <v>A</v>
          </cell>
          <cell r="BL75" t="str">
            <v>A</v>
          </cell>
          <cell r="BM75" t="str">
            <v>A</v>
          </cell>
          <cell r="BN75" t="str">
            <v>Win32, Win64</v>
          </cell>
          <cell r="BO75">
            <v>39234</v>
          </cell>
          <cell r="BP75">
            <v>39234</v>
          </cell>
          <cell r="BQ75">
            <v>41151</v>
          </cell>
          <cell r="BR75">
            <v>1</v>
          </cell>
          <cell r="BS75" t="str">
            <v/>
          </cell>
        </row>
        <row r="76">
          <cell r="A76" t="str">
            <v>B4A20AA</v>
          </cell>
          <cell r="B76" t="str">
            <v>HP SpaceMouse Pro USB 3D Input Device</v>
          </cell>
          <cell r="C76" t="str">
            <v>HP SpaceMouse Pro USB 3D Input Device</v>
          </cell>
          <cell r="D76" t="str">
            <v>C</v>
          </cell>
          <cell r="E76" t="str">
            <v>N</v>
          </cell>
          <cell r="S76" t="str">
            <v>A</v>
          </cell>
          <cell r="T76" t="str">
            <v>A</v>
          </cell>
          <cell r="V76" t="str">
            <v>A</v>
          </cell>
          <cell r="W76" t="str">
            <v>A</v>
          </cell>
          <cell r="X76" t="str">
            <v>A</v>
          </cell>
          <cell r="Z76" t="str">
            <v>A</v>
          </cell>
          <cell r="AA76" t="str">
            <v>A</v>
          </cell>
          <cell r="AB76" t="str">
            <v>A</v>
          </cell>
          <cell r="AC76" t="str">
            <v>A</v>
          </cell>
          <cell r="AL76" t="str">
            <v>A</v>
          </cell>
          <cell r="AM76" t="str">
            <v>A</v>
          </cell>
          <cell r="AN76" t="str">
            <v>A</v>
          </cell>
          <cell r="AO76" t="str">
            <v>A</v>
          </cell>
          <cell r="AP76" t="str">
            <v>A</v>
          </cell>
          <cell r="AQ76" t="str">
            <v>A</v>
          </cell>
          <cell r="AR76" t="str">
            <v>A</v>
          </cell>
          <cell r="AS76" t="str">
            <v>A</v>
          </cell>
          <cell r="AT76" t="str">
            <v>A</v>
          </cell>
          <cell r="AV76" t="str">
            <v>A</v>
          </cell>
          <cell r="AW76" t="str">
            <v>A</v>
          </cell>
          <cell r="AX76" t="str">
            <v>A</v>
          </cell>
          <cell r="AY76" t="str">
            <v>A</v>
          </cell>
          <cell r="AZ76" t="str">
            <v>A</v>
          </cell>
          <cell r="BA76" t="str">
            <v>A</v>
          </cell>
          <cell r="BB76" t="str">
            <v>A</v>
          </cell>
          <cell r="BC76" t="str">
            <v>A</v>
          </cell>
          <cell r="BD76" t="str">
            <v>A</v>
          </cell>
          <cell r="BE76" t="str">
            <v>A</v>
          </cell>
          <cell r="BF76" t="str">
            <v>A</v>
          </cell>
          <cell r="BG76" t="str">
            <v>A</v>
          </cell>
          <cell r="BH76" t="str">
            <v>A</v>
          </cell>
          <cell r="BI76" t="str">
            <v>A</v>
          </cell>
          <cell r="BJ76" t="str">
            <v>A</v>
          </cell>
          <cell r="BK76" t="str">
            <v>A</v>
          </cell>
          <cell r="BL76" t="str">
            <v>A</v>
          </cell>
          <cell r="BM76" t="str">
            <v>A</v>
          </cell>
          <cell r="BN76" t="str">
            <v/>
          </cell>
          <cell r="BO76">
            <v>41091</v>
          </cell>
          <cell r="BP76">
            <v>41077</v>
          </cell>
          <cell r="BQ76">
            <v>41820</v>
          </cell>
          <cell r="BS76" t="str">
            <v/>
          </cell>
        </row>
        <row r="77">
          <cell r="A77" t="str">
            <v>WH343AA</v>
          </cell>
          <cell r="B77" t="str">
            <v>HP SpacePilot Pro USB 3D Input Device from 3Dconnexion</v>
          </cell>
          <cell r="C77" t="str">
            <v>HP SpacePilot Pro USB 3D Input Device</v>
          </cell>
          <cell r="D77" t="str">
            <v>C</v>
          </cell>
          <cell r="E77" t="str">
            <v>N</v>
          </cell>
          <cell r="AK77" t="str">
            <v>A</v>
          </cell>
          <cell r="AL77" t="str">
            <v>A</v>
          </cell>
          <cell r="AM77" t="str">
            <v>A</v>
          </cell>
          <cell r="AN77" t="str">
            <v>A</v>
          </cell>
          <cell r="AO77" t="str">
            <v>A</v>
          </cell>
          <cell r="AP77" t="str">
            <v>A</v>
          </cell>
          <cell r="AQ77" t="str">
            <v>A</v>
          </cell>
          <cell r="AR77" t="str">
            <v>A</v>
          </cell>
          <cell r="AS77" t="str">
            <v>A</v>
          </cell>
          <cell r="AT77" t="str">
            <v>A</v>
          </cell>
          <cell r="AV77" t="str">
            <v>A</v>
          </cell>
          <cell r="AW77" t="str">
            <v>A</v>
          </cell>
          <cell r="AX77" t="str">
            <v>A</v>
          </cell>
          <cell r="AY77" t="str">
            <v>A</v>
          </cell>
          <cell r="AZ77" t="str">
            <v>A</v>
          </cell>
          <cell r="BA77" t="str">
            <v>A</v>
          </cell>
          <cell r="BB77" t="str">
            <v>A</v>
          </cell>
          <cell r="BC77" t="str">
            <v>A</v>
          </cell>
          <cell r="BD77" t="str">
            <v>A</v>
          </cell>
          <cell r="BE77" t="str">
            <v>A</v>
          </cell>
          <cell r="BF77" t="str">
            <v>A</v>
          </cell>
          <cell r="BG77" t="str">
            <v>A</v>
          </cell>
          <cell r="BH77" t="str">
            <v>A</v>
          </cell>
          <cell r="BI77" t="str">
            <v>A</v>
          </cell>
          <cell r="BJ77" t="str">
            <v>A</v>
          </cell>
          <cell r="BK77" t="str">
            <v>A</v>
          </cell>
          <cell r="BL77" t="str">
            <v>A</v>
          </cell>
          <cell r="BM77" t="str">
            <v>A</v>
          </cell>
          <cell r="BN77" t="str">
            <v/>
          </cell>
          <cell r="BO77">
            <v>40350</v>
          </cell>
          <cell r="BP77">
            <v>40350</v>
          </cell>
          <cell r="BQ77">
            <v>41455</v>
          </cell>
          <cell r="BS77" t="str">
            <v/>
          </cell>
        </row>
        <row r="78">
          <cell r="A78" t="str">
            <v>Hardware-IO Devices - I/O Adapters</v>
          </cell>
          <cell r="BN78" t="str">
            <v/>
          </cell>
          <cell r="BO78" t="str">
            <v/>
          </cell>
          <cell r="BP78" t="str">
            <v/>
          </cell>
          <cell r="BQ78" t="str">
            <v/>
          </cell>
        </row>
        <row r="79">
          <cell r="A79" t="str">
            <v>FH966AA</v>
          </cell>
          <cell r="B79" t="str">
            <v>HP eSATA (external SATA) Port Adapter Kit</v>
          </cell>
          <cell r="C79" t="str">
            <v>HP eSATA Port Adapter Kit</v>
          </cell>
          <cell r="D79" t="str">
            <v/>
          </cell>
          <cell r="E79" t="str">
            <v>N</v>
          </cell>
          <cell r="AM79" t="str">
            <v>A</v>
          </cell>
          <cell r="AN79" t="str">
            <v>A</v>
          </cell>
          <cell r="BG79" t="str">
            <v>A</v>
          </cell>
          <cell r="BH79" t="str">
            <v>A</v>
          </cell>
          <cell r="BI79" t="str">
            <v>A</v>
          </cell>
          <cell r="BN79" t="str">
            <v/>
          </cell>
          <cell r="BO79">
            <v>39692</v>
          </cell>
          <cell r="BP79">
            <v>39692</v>
          </cell>
          <cell r="BQ79">
            <v>41274</v>
          </cell>
          <cell r="BS79" t="str">
            <v/>
          </cell>
        </row>
        <row r="80">
          <cell r="A80" t="str">
            <v>KD061AA</v>
          </cell>
          <cell r="B80" t="str">
            <v>HP Parallel Port Adapter Kit</v>
          </cell>
          <cell r="C80" t="str">
            <v>HP Parallel Port Adapter Kit</v>
          </cell>
          <cell r="D80" t="str">
            <v/>
          </cell>
          <cell r="E80" t="str">
            <v>N</v>
          </cell>
          <cell r="AM80" t="str">
            <v>A</v>
          </cell>
          <cell r="AN80" t="str">
            <v>A</v>
          </cell>
          <cell r="AW80" t="str">
            <v>A</v>
          </cell>
          <cell r="BG80" t="str">
            <v>A</v>
          </cell>
          <cell r="BH80" t="str">
            <v>A</v>
          </cell>
          <cell r="BI80" t="str">
            <v>A</v>
          </cell>
          <cell r="BK80" t="str">
            <v>A</v>
          </cell>
          <cell r="BL80" t="str">
            <v>A</v>
          </cell>
          <cell r="BM80" t="str">
            <v>A</v>
          </cell>
          <cell r="BN80" t="str">
            <v/>
          </cell>
          <cell r="BO80">
            <v>39426</v>
          </cell>
          <cell r="BP80">
            <v>39417</v>
          </cell>
          <cell r="BQ80">
            <v>41274</v>
          </cell>
          <cell r="BS80" t="str">
            <v/>
          </cell>
        </row>
        <row r="81">
          <cell r="A81" t="str">
            <v>PA716A</v>
          </cell>
          <cell r="B81" t="str">
            <v>HP Serial Port Adapter Kit</v>
          </cell>
          <cell r="C81" t="str">
            <v>HP Serial Port Adapter Kit</v>
          </cell>
          <cell r="D81" t="str">
            <v/>
          </cell>
          <cell r="E81" t="str">
            <v>N</v>
          </cell>
          <cell r="N81" t="str">
            <v>A</v>
          </cell>
          <cell r="P81" t="str">
            <v>A</v>
          </cell>
          <cell r="S81" t="str">
            <v>A</v>
          </cell>
          <cell r="X81" t="str">
            <v>A</v>
          </cell>
          <cell r="AA81" t="str">
            <v>A</v>
          </cell>
          <cell r="AB81" t="str">
            <v>A</v>
          </cell>
          <cell r="AL81" t="str">
            <v>A</v>
          </cell>
          <cell r="AM81" t="str">
            <v>A</v>
          </cell>
          <cell r="AN81" t="str">
            <v>A</v>
          </cell>
          <cell r="AO81" t="str">
            <v>A</v>
          </cell>
          <cell r="AP81" t="str">
            <v>A</v>
          </cell>
          <cell r="AQ81" t="str">
            <v>A</v>
          </cell>
          <cell r="AR81" t="str">
            <v>A</v>
          </cell>
          <cell r="AS81" t="str">
            <v>A</v>
          </cell>
          <cell r="AT81" t="str">
            <v>A</v>
          </cell>
          <cell r="AV81" t="str">
            <v>A</v>
          </cell>
          <cell r="AW81" t="str">
            <v>A</v>
          </cell>
          <cell r="AX81" t="str">
            <v>A</v>
          </cell>
          <cell r="AY81" t="str">
            <v>A</v>
          </cell>
          <cell r="AZ81" t="str">
            <v>A</v>
          </cell>
          <cell r="BA81" t="str">
            <v>A</v>
          </cell>
          <cell r="BB81" t="str">
            <v>A</v>
          </cell>
          <cell r="BC81" t="str">
            <v>A</v>
          </cell>
          <cell r="BD81" t="str">
            <v>A</v>
          </cell>
          <cell r="BE81" t="str">
            <v>A</v>
          </cell>
          <cell r="BF81" t="str">
            <v>A</v>
          </cell>
          <cell r="BG81" t="str">
            <v>A</v>
          </cell>
          <cell r="BH81" t="str">
            <v>A</v>
          </cell>
          <cell r="BI81" t="str">
            <v>A</v>
          </cell>
          <cell r="BK81" t="str">
            <v>A</v>
          </cell>
          <cell r="BL81" t="str">
            <v>A</v>
          </cell>
          <cell r="BM81" t="str">
            <v>A</v>
          </cell>
          <cell r="BN81" t="str">
            <v/>
          </cell>
          <cell r="BO81">
            <v>38137</v>
          </cell>
          <cell r="BP81">
            <v>38107</v>
          </cell>
          <cell r="BQ81">
            <v>41274</v>
          </cell>
          <cell r="BS81" t="str">
            <v/>
          </cell>
        </row>
        <row r="82">
          <cell r="A82" t="str">
            <v>Hardware-IO Devices - I/O Card</v>
          </cell>
          <cell r="BN82" t="str">
            <v/>
          </cell>
          <cell r="BO82" t="str">
            <v/>
          </cell>
          <cell r="BP82" t="str">
            <v/>
          </cell>
          <cell r="BQ82" t="str">
            <v/>
          </cell>
        </row>
        <row r="83">
          <cell r="A83" t="str">
            <v>BM867AA</v>
          </cell>
          <cell r="B83" t="str">
            <v>HP USB 3.0 SuperSpeed PCIe x1 Card</v>
          </cell>
          <cell r="C83" t="str">
            <v>HP USB 3.0 SuperSpeed PCIe x1 Card</v>
          </cell>
          <cell r="D83" t="str">
            <v/>
          </cell>
          <cell r="E83" t="str">
            <v>N</v>
          </cell>
          <cell r="AL83" t="str">
            <v>A</v>
          </cell>
          <cell r="AM83" t="str">
            <v>A</v>
          </cell>
          <cell r="AN83" t="str">
            <v>A</v>
          </cell>
          <cell r="AO83" t="str">
            <v>A</v>
          </cell>
          <cell r="AP83" t="str">
            <v>A</v>
          </cell>
          <cell r="AQ83" t="str">
            <v>A</v>
          </cell>
          <cell r="AR83" t="str">
            <v>A</v>
          </cell>
          <cell r="AS83" t="str">
            <v>A</v>
          </cell>
          <cell r="AT83" t="str">
            <v>A</v>
          </cell>
          <cell r="AV83" t="str">
            <v>A</v>
          </cell>
          <cell r="AW83" t="str">
            <v>A</v>
          </cell>
          <cell r="AX83" t="str">
            <v>A</v>
          </cell>
          <cell r="AY83" t="str">
            <v>A</v>
          </cell>
          <cell r="BG83" t="str">
            <v>A</v>
          </cell>
          <cell r="BH83" t="str">
            <v>A</v>
          </cell>
          <cell r="BI83" t="str">
            <v>A</v>
          </cell>
          <cell r="BN83" t="str">
            <v/>
          </cell>
          <cell r="BO83">
            <v>40252</v>
          </cell>
          <cell r="BP83">
            <v>40238</v>
          </cell>
          <cell r="BQ83">
            <v>41274</v>
          </cell>
          <cell r="BS83" t="str">
            <v/>
          </cell>
        </row>
        <row r="84">
          <cell r="A84" t="str">
            <v>Hardware-IO Devices - I/O Card (AMO Kits)</v>
          </cell>
          <cell r="BN84" t="str">
            <v/>
          </cell>
          <cell r="BO84" t="str">
            <v/>
          </cell>
          <cell r="BP84" t="str">
            <v/>
          </cell>
          <cell r="BQ84" t="str">
            <v/>
          </cell>
        </row>
        <row r="85">
          <cell r="A85" t="str">
            <v>NK653AA</v>
          </cell>
          <cell r="B85" t="str">
            <v>HP IEEE 1394b FireWire PCIe Card</v>
          </cell>
          <cell r="C85" t="str">
            <v>HP IEEE 1394b FireWire PCIe Card</v>
          </cell>
          <cell r="D85" t="str">
            <v/>
          </cell>
          <cell r="E85" t="str">
            <v>N</v>
          </cell>
          <cell r="W85" t="str">
            <v>A</v>
          </cell>
          <cell r="Z85" t="str">
            <v>A</v>
          </cell>
          <cell r="AL85" t="str">
            <v>A</v>
          </cell>
          <cell r="AO85" t="str">
            <v>A</v>
          </cell>
          <cell r="AP85" t="str">
            <v>A</v>
          </cell>
          <cell r="AQ85" t="str">
            <v>A</v>
          </cell>
          <cell r="AR85" t="str">
            <v>A</v>
          </cell>
          <cell r="AS85" t="str">
            <v>A</v>
          </cell>
          <cell r="AT85" t="str">
            <v>A</v>
          </cell>
          <cell r="AX85" t="str">
            <v>A</v>
          </cell>
          <cell r="AY85" t="str">
            <v>A</v>
          </cell>
          <cell r="BA85" t="str">
            <v>A</v>
          </cell>
          <cell r="BB85" t="str">
            <v>A</v>
          </cell>
          <cell r="BC85" t="str">
            <v>A</v>
          </cell>
          <cell r="BD85" t="str">
            <v>A</v>
          </cell>
          <cell r="BE85" t="str">
            <v>A</v>
          </cell>
          <cell r="BF85" t="str">
            <v>A</v>
          </cell>
          <cell r="BN85" t="str">
            <v/>
          </cell>
          <cell r="BO85">
            <v>39902</v>
          </cell>
          <cell r="BP85">
            <v>39873</v>
          </cell>
          <cell r="BQ85">
            <v>41820</v>
          </cell>
          <cell r="BS85" t="str">
            <v/>
          </cell>
        </row>
        <row r="86">
          <cell r="A86" t="str">
            <v>Hardware-IO Devices - Keyboard (AMO Kits)</v>
          </cell>
          <cell r="BN86" t="str">
            <v/>
          </cell>
          <cell r="BO86" t="str">
            <v/>
          </cell>
          <cell r="BP86" t="str">
            <v/>
          </cell>
          <cell r="BQ86" t="str">
            <v/>
          </cell>
        </row>
        <row r="87">
          <cell r="A87" t="str">
            <v>NB896AA</v>
          </cell>
          <cell r="B87" t="str">
            <v>HP 2.4GHz Standard Wireless Keyboard &amp; Mouse</v>
          </cell>
          <cell r="C87" t="str">
            <v>HP 2.4GHz Standard Wireless KBD &amp; Mouse</v>
          </cell>
          <cell r="D87" t="str">
            <v/>
          </cell>
          <cell r="E87" t="str">
            <v>N</v>
          </cell>
          <cell r="W87" t="str">
            <v>A</v>
          </cell>
          <cell r="AA87" t="str">
            <v>A</v>
          </cell>
          <cell r="AB87" t="str">
            <v>A</v>
          </cell>
          <cell r="AC87" t="str">
            <v>A</v>
          </cell>
          <cell r="AL87" t="str">
            <v>A</v>
          </cell>
          <cell r="AM87" t="str">
            <v>A</v>
          </cell>
          <cell r="AN87" t="str">
            <v>A</v>
          </cell>
          <cell r="AO87" t="str">
            <v>A</v>
          </cell>
          <cell r="AP87" t="str">
            <v>A</v>
          </cell>
          <cell r="AQ87" t="str">
            <v>A</v>
          </cell>
          <cell r="AR87" t="str">
            <v>A</v>
          </cell>
          <cell r="AS87" t="str">
            <v>A</v>
          </cell>
          <cell r="AT87" t="str">
            <v>A</v>
          </cell>
          <cell r="AX87" t="str">
            <v>A</v>
          </cell>
          <cell r="AY87" t="str">
            <v>A</v>
          </cell>
          <cell r="BA87" t="str">
            <v>A</v>
          </cell>
          <cell r="BB87" t="str">
            <v>A</v>
          </cell>
          <cell r="BC87" t="str">
            <v>A</v>
          </cell>
          <cell r="BD87" t="str">
            <v>A</v>
          </cell>
          <cell r="BE87" t="str">
            <v>A</v>
          </cell>
          <cell r="BF87" t="str">
            <v>A</v>
          </cell>
          <cell r="BG87" t="str">
            <v>A</v>
          </cell>
          <cell r="BH87" t="str">
            <v>A</v>
          </cell>
          <cell r="BI87" t="str">
            <v>A</v>
          </cell>
          <cell r="BN87" t="str">
            <v/>
          </cell>
          <cell r="BO87">
            <v>39724</v>
          </cell>
          <cell r="BP87">
            <v>39722</v>
          </cell>
          <cell r="BQ87">
            <v>41274</v>
          </cell>
          <cell r="BS87" t="str">
            <v/>
          </cell>
          <cell r="BX87" t="str">
            <v xml:space="preserve"> GA: 02/09/2009 - EM: 12/31/2012</v>
          </cell>
          <cell r="BY87" t="str">
            <v xml:space="preserve"> GA: 10/03/2008 - EM: 12/31/2012</v>
          </cell>
          <cell r="CK87" t="str">
            <v xml:space="preserve"> GA: 10/03/2008 - EM: 12/31/2012</v>
          </cell>
          <cell r="CO87" t="str">
            <v xml:space="preserve"> GA: 10/03/2008 - EM: 12/31/2012</v>
          </cell>
          <cell r="CU87" t="str">
            <v xml:space="preserve"> GA: 10/03/2008 - EM: 12/31/2012</v>
          </cell>
          <cell r="CV87" t="str">
            <v xml:space="preserve"> GA: 10/03/2008 - EM: 12/31/2012</v>
          </cell>
          <cell r="DG87" t="str">
            <v xml:space="preserve"> GA: 10/03/2008 - EM: 12/31/2012</v>
          </cell>
          <cell r="DH87" t="str">
            <v xml:space="preserve"> GA: 10/03/2008 - EM: 12/31/2012</v>
          </cell>
          <cell r="DI87" t="str">
            <v xml:space="preserve"> GA: 10/03/2008 - EM: 12/31/2012</v>
          </cell>
          <cell r="DJ87" t="str">
            <v xml:space="preserve"> GA: 12/31/2010 - EM: 12/31/2012</v>
          </cell>
          <cell r="DQ87" t="str">
            <v xml:space="preserve"> GA: 12/31/2010 - EM: 12/31/2012</v>
          </cell>
          <cell r="DS87" t="str">
            <v xml:space="preserve"> GA: 12/31/2010 - EM: 12/31/2012</v>
          </cell>
          <cell r="DV87" t="str">
            <v xml:space="preserve"> GA: 12/31/2010 - EM: 12/31/2012</v>
          </cell>
          <cell r="DW87" t="str">
            <v xml:space="preserve"> GA: 12/31/2010 - EM: 12/31/2012</v>
          </cell>
          <cell r="DX87" t="str">
            <v xml:space="preserve"> GA: 10/03/2008 - EM: 12/31/2012</v>
          </cell>
          <cell r="ED87" t="str">
            <v xml:space="preserve"> GA: 10/03/2008 - EM: 12/31/2012</v>
          </cell>
          <cell r="EE87" t="str">
            <v xml:space="preserve"> GA: 10/03/2008 - EM: 12/31/2012</v>
          </cell>
          <cell r="EK87" t="str">
            <v xml:space="preserve"> GA: 10/03/2008 - EM: 12/31/2012</v>
          </cell>
          <cell r="EM87" t="str">
            <v xml:space="preserve"> GA: 10/03/2008 - EM: 12/31/2012</v>
          </cell>
          <cell r="EP87" t="str">
            <v xml:space="preserve"> GA: 10/03/2008 - EM: 12/31/2012</v>
          </cell>
          <cell r="EQ87" t="str">
            <v xml:space="preserve"> GA: 01/31/2011 - EM: 12/31/2012</v>
          </cell>
          <cell r="EV87" t="str">
            <v xml:space="preserve"> GA: 10/03/2008 - EM: 12/31/2012</v>
          </cell>
        </row>
        <row r="88">
          <cell r="A88" t="str">
            <v>NB896AT</v>
          </cell>
          <cell r="B88" t="str">
            <v>HP Promo 2.4GHz Wireless Keyboard &amp; Mouse</v>
          </cell>
          <cell r="C88" t="str">
            <v>HP Promo 2.4GHz Wireless Keyboard/Mouse</v>
          </cell>
          <cell r="D88" t="str">
            <v/>
          </cell>
          <cell r="E88" t="str">
            <v>N</v>
          </cell>
          <cell r="AL88" t="str">
            <v>A</v>
          </cell>
          <cell r="AM88" t="str">
            <v>A</v>
          </cell>
          <cell r="AN88" t="str">
            <v>A</v>
          </cell>
          <cell r="AO88" t="str">
            <v>A</v>
          </cell>
          <cell r="AP88" t="str">
            <v>A</v>
          </cell>
          <cell r="AQ88" t="str">
            <v>A</v>
          </cell>
          <cell r="AR88" t="str">
            <v>A</v>
          </cell>
          <cell r="AS88" t="str">
            <v>A</v>
          </cell>
          <cell r="AT88" t="str">
            <v>A</v>
          </cell>
          <cell r="AV88" t="str">
            <v>A</v>
          </cell>
          <cell r="AW88" t="str">
            <v>A</v>
          </cell>
          <cell r="AX88" t="str">
            <v>A</v>
          </cell>
          <cell r="AY88" t="str">
            <v>A</v>
          </cell>
          <cell r="AZ88" t="str">
            <v>A</v>
          </cell>
          <cell r="BB88" t="str">
            <v>A</v>
          </cell>
          <cell r="BD88" t="str">
            <v>A</v>
          </cell>
          <cell r="BF88" t="str">
            <v>A</v>
          </cell>
          <cell r="BG88" t="str">
            <v>A</v>
          </cell>
          <cell r="BH88" t="str">
            <v>A</v>
          </cell>
          <cell r="BI88" t="str">
            <v>A</v>
          </cell>
          <cell r="BN88" t="str">
            <v/>
          </cell>
          <cell r="BO88">
            <v>39724</v>
          </cell>
          <cell r="BP88">
            <v>39722</v>
          </cell>
          <cell r="BQ88">
            <v>41274</v>
          </cell>
          <cell r="BR88">
            <v>1</v>
          </cell>
          <cell r="BS88" t="str">
            <v/>
          </cell>
          <cell r="BX88" t="str">
            <v xml:space="preserve"> GA: 02/09/2009 - EM: 12/31/2012</v>
          </cell>
          <cell r="BY88" t="str">
            <v xml:space="preserve"> GA: 10/03/2008 - EM: 12/31/2012</v>
          </cell>
          <cell r="CK88" t="str">
            <v xml:space="preserve"> GA: 10/03/2008 - EM: 12/31/2012</v>
          </cell>
          <cell r="CO88" t="str">
            <v xml:space="preserve"> GA: 10/03/2008 - EM: 12/31/2012</v>
          </cell>
          <cell r="CU88" t="str">
            <v xml:space="preserve"> GA: 10/03/2008 - EM: 12/31/2012</v>
          </cell>
          <cell r="CV88" t="str">
            <v xml:space="preserve"> GA: 10/03/2008 - EM: 12/31/2012</v>
          </cell>
          <cell r="DF88" t="str">
            <v xml:space="preserve"> GA: 10/03/2008 - EM: 12/31/2012</v>
          </cell>
          <cell r="DG88" t="str">
            <v xml:space="preserve"> GA: 10/03/2008 - EM: 12/31/2012</v>
          </cell>
          <cell r="DH88" t="str">
            <v xml:space="preserve"> GA: 10/03/2008 - EM: 12/31/2012</v>
          </cell>
          <cell r="DI88" t="str">
            <v xml:space="preserve"> GA: 10/03/2008 - EM: 12/31/2012</v>
          </cell>
          <cell r="DJ88" t="str">
            <v xml:space="preserve"> GA: 10/03/2008 - EM: 12/31/2012</v>
          </cell>
          <cell r="DQ88" t="str">
            <v xml:space="preserve"> GA: 10/03/2008 - EM: 12/31/2012</v>
          </cell>
          <cell r="DS88" t="str">
            <v xml:space="preserve"> GA: 10/03/2008 - EM: 12/31/2012</v>
          </cell>
          <cell r="DV88" t="str">
            <v xml:space="preserve"> GA: 10/03/2008 - EM: 12/31/2012</v>
          </cell>
          <cell r="DW88" t="str">
            <v xml:space="preserve"> GA: 10/03/2008 - EM: 12/31/2012</v>
          </cell>
          <cell r="DX88" t="str">
            <v xml:space="preserve"> GA: 10/03/2008 - EM: 12/31/2012</v>
          </cell>
          <cell r="ED88" t="str">
            <v xml:space="preserve"> GA: 10/03/2008 - EM: 12/31/2012</v>
          </cell>
          <cell r="EE88" t="str">
            <v xml:space="preserve"> GA: 10/03/2008 - EM: 12/31/2012</v>
          </cell>
          <cell r="EK88" t="str">
            <v xml:space="preserve"> GA: 10/03/2008 - EM: 12/31/2012</v>
          </cell>
          <cell r="EM88" t="str">
            <v xml:space="preserve"> GA: 10/03/2008 - EM: 12/31/2012</v>
          </cell>
          <cell r="EP88" t="str">
            <v xml:space="preserve"> GA: 10/03/2008 - EM: 12/31/2012</v>
          </cell>
        </row>
        <row r="89">
          <cell r="A89" t="str">
            <v>DT527A</v>
          </cell>
          <cell r="B89" t="str">
            <v>HP PS/2 Standard Keyboard</v>
          </cell>
          <cell r="C89" t="str">
            <v>HP PS/2 Standard Keyboard</v>
          </cell>
          <cell r="D89" t="str">
            <v/>
          </cell>
          <cell r="E89" t="str">
            <v>N</v>
          </cell>
          <cell r="L89" t="str">
            <v>A</v>
          </cell>
          <cell r="M89" t="str">
            <v>A</v>
          </cell>
          <cell r="N89" t="str">
            <v>A</v>
          </cell>
          <cell r="O89" t="str">
            <v>A</v>
          </cell>
          <cell r="P89" t="str">
            <v>A</v>
          </cell>
          <cell r="S89" t="str">
            <v>A</v>
          </cell>
          <cell r="T89" t="str">
            <v>A</v>
          </cell>
          <cell r="V89" t="str">
            <v>A</v>
          </cell>
          <cell r="W89" t="str">
            <v>A</v>
          </cell>
          <cell r="AA89" t="str">
            <v>A</v>
          </cell>
          <cell r="AB89" t="str">
            <v>A</v>
          </cell>
          <cell r="AC89" t="str">
            <v>A</v>
          </cell>
          <cell r="AL89" t="str">
            <v>A</v>
          </cell>
          <cell r="AM89" t="str">
            <v>A</v>
          </cell>
          <cell r="AN89" t="str">
            <v>A</v>
          </cell>
          <cell r="AO89" t="str">
            <v>A</v>
          </cell>
          <cell r="AP89" t="str">
            <v>A</v>
          </cell>
          <cell r="AQ89" t="str">
            <v>A</v>
          </cell>
          <cell r="AR89" t="str">
            <v>A</v>
          </cell>
          <cell r="AS89" t="str">
            <v>A</v>
          </cell>
          <cell r="AT89" t="str">
            <v>A</v>
          </cell>
          <cell r="AX89" t="str">
            <v>A</v>
          </cell>
          <cell r="AY89" t="str">
            <v>A</v>
          </cell>
          <cell r="BA89" t="str">
            <v>A</v>
          </cell>
          <cell r="BB89" t="str">
            <v>A</v>
          </cell>
          <cell r="BC89" t="str">
            <v>A</v>
          </cell>
          <cell r="BD89" t="str">
            <v>A</v>
          </cell>
          <cell r="BE89" t="str">
            <v>A</v>
          </cell>
          <cell r="BF89" t="str">
            <v>A</v>
          </cell>
          <cell r="BG89" t="str">
            <v>A</v>
          </cell>
          <cell r="BH89" t="str">
            <v>A</v>
          </cell>
          <cell r="BI89" t="str">
            <v>A</v>
          </cell>
          <cell r="BN89" t="str">
            <v/>
          </cell>
          <cell r="BO89">
            <v>37963</v>
          </cell>
          <cell r="BP89">
            <v>37933</v>
          </cell>
          <cell r="BQ89">
            <v>41274</v>
          </cell>
          <cell r="BR89">
            <v>40298</v>
          </cell>
          <cell r="BS89" t="str">
            <v/>
          </cell>
          <cell r="BV89" t="str">
            <v xml:space="preserve"> GA: 10/11/2007 - EM: 12/31/2012</v>
          </cell>
          <cell r="BX89" t="str">
            <v xml:space="preserve"> GA: 12/08/2003 - EM: 12/31/2012</v>
          </cell>
          <cell r="BY89" t="str">
            <v xml:space="preserve"> GA: 12/08/2003 - EM: 12/31/2012</v>
          </cell>
          <cell r="CB89" t="str">
            <v xml:space="preserve"> GA: 12/08/2003 - EM: 12/31/2012</v>
          </cell>
          <cell r="CD89" t="str">
            <v xml:space="preserve"> GA: 12/08/2003 - EM: 12/31/2012</v>
          </cell>
          <cell r="CG89" t="str">
            <v xml:space="preserve"> GA: 12/08/2003 - EM: 12/31/2012</v>
          </cell>
          <cell r="CK89" t="str">
            <v xml:space="preserve"> GA: 01/28/2008 - EM: 12/31/2012</v>
          </cell>
          <cell r="CO89" t="str">
            <v xml:space="preserve"> GA: 12/08/2003 - EM: 12/31/2012</v>
          </cell>
          <cell r="CS89" t="str">
            <v xml:space="preserve"> GA: 04/19/2008 - EM: 12/31/2012</v>
          </cell>
          <cell r="CU89" t="str">
            <v xml:space="preserve"> GA: 12/08/2003 - EM: 12/31/2012</v>
          </cell>
          <cell r="CV89" t="str">
            <v xml:space="preserve"> GA: 12/08/2003 - EM: 12/31/2012</v>
          </cell>
          <cell r="CY89" t="str">
            <v xml:space="preserve"> GA: 12/08/2003 - EM: 12/31/2012</v>
          </cell>
          <cell r="DF89" t="str">
            <v xml:space="preserve"> GA: 12/08/2003 - EM: 12/31/2012</v>
          </cell>
          <cell r="DG89" t="str">
            <v xml:space="preserve"> GA: 12/08/2003 - EM: 12/31/2012</v>
          </cell>
          <cell r="DH89" t="str">
            <v xml:space="preserve"> GA: 12/08/2003 - EM: 12/31/2012</v>
          </cell>
          <cell r="DI89" t="str">
            <v xml:space="preserve"> GA: 12/08/2003 - EM: 12/31/2012</v>
          </cell>
          <cell r="DJ89" t="str">
            <v xml:space="preserve"> GA: 12/08/2003 - EM: 12/31/2012</v>
          </cell>
          <cell r="DL89" t="str">
            <v xml:space="preserve"> GA: 12/08/2003 - EM: 12/31/2012</v>
          </cell>
          <cell r="DM89" t="str">
            <v xml:space="preserve"> GA: 12/08/2003 - EM: 12/31/2012</v>
          </cell>
          <cell r="DN89" t="str">
            <v xml:space="preserve"> GA: 12/08/2003 - EM: 12/31/2012</v>
          </cell>
          <cell r="DO89" t="str">
            <v xml:space="preserve"> GA: 12/08/2003 - EM: 12/31/2012</v>
          </cell>
          <cell r="DQ89" t="str">
            <v xml:space="preserve"> GA: 12/08/2003 - EM: 12/31/2012</v>
          </cell>
          <cell r="DR89" t="str">
            <v xml:space="preserve"> GA: 12/08/2003 - EM: 12/31/2012</v>
          </cell>
          <cell r="DS89" t="str">
            <v xml:space="preserve"> GA: 12/08/2003 - EM: 12/31/2012</v>
          </cell>
          <cell r="DU89" t="str">
            <v xml:space="preserve"> GA: 12/08/2003 - EM: 12/31/2012</v>
          </cell>
          <cell r="DV89" t="str">
            <v xml:space="preserve"> GA: 12/08/2003 - EM: 12/31/2012</v>
          </cell>
          <cell r="DW89" t="str">
            <v xml:space="preserve"> GA: 12/08/2003 - EM: 12/31/2012</v>
          </cell>
          <cell r="DX89" t="str">
            <v xml:space="preserve"> GA: 12/08/2003 - EM: 12/31/2012</v>
          </cell>
          <cell r="DY89" t="str">
            <v xml:space="preserve"> GA: 01/05/2006 - EM: 12/31/2012</v>
          </cell>
          <cell r="DZ89" t="str">
            <v xml:space="preserve"> GA: 12/08/2003 - EM: 12/31/2012</v>
          </cell>
          <cell r="EB89" t="str">
            <v xml:space="preserve"> GA: 12/08/2003 - EM: 12/31/2012</v>
          </cell>
          <cell r="ED89" t="str">
            <v xml:space="preserve"> GA: 12/08/2003 - EM: 12/31/2012</v>
          </cell>
          <cell r="EE89" t="str">
            <v xml:space="preserve"> GA: 12/08/2003 - EM: 12/31/2012</v>
          </cell>
          <cell r="EK89" t="str">
            <v xml:space="preserve"> GA: 12/08/2003 - EM: 12/31/2012</v>
          </cell>
          <cell r="EM89" t="str">
            <v xml:space="preserve"> GA: 12/08/2003 - EM: 12/31/2012</v>
          </cell>
          <cell r="EN89" t="str">
            <v xml:space="preserve"> GA: 12/08/2003 - EM: 12/31/2012</v>
          </cell>
          <cell r="EO89" t="str">
            <v xml:space="preserve"> GA: 01/05/2006 - EM: 12/31/2012</v>
          </cell>
          <cell r="EP89" t="str">
            <v xml:space="preserve"> GA: 12/08/2003 - EM: 12/31/2012</v>
          </cell>
          <cell r="EQ89" t="str">
            <v xml:space="preserve"> GA: 01/28/2011 - EM: 12/31/2012</v>
          </cell>
          <cell r="EU89" t="str">
            <v xml:space="preserve"> GA: 12/08/2003 - EM: 12/31/2012</v>
          </cell>
          <cell r="EW89" t="str">
            <v xml:space="preserve"> GA: 05/04/2011 - EM: 12/31/2012</v>
          </cell>
          <cell r="EY89" t="str">
            <v xml:space="preserve"> GA: 02/22/2005 - EM: 12/31/2012</v>
          </cell>
          <cell r="FA89" t="str">
            <v xml:space="preserve"> GA: 12/08/2003 - EM: 12/31/2012</v>
          </cell>
          <cell r="FD89" t="str">
            <v xml:space="preserve"> GA: 12/08/2003 - EM: 12/31/2012</v>
          </cell>
          <cell r="FE89" t="str">
            <v xml:space="preserve"> GA: 12/08/2003 - EM: 12/31/2012</v>
          </cell>
        </row>
        <row r="90">
          <cell r="A90" t="str">
            <v>BV813AA</v>
          </cell>
          <cell r="B90" t="str">
            <v>HP USB CCID SmartCard Keyboard</v>
          </cell>
          <cell r="C90" t="str">
            <v>HP USB CCID SmartCard Keyboard</v>
          </cell>
          <cell r="D90" t="str">
            <v/>
          </cell>
          <cell r="E90" t="str">
            <v>N</v>
          </cell>
          <cell r="AL90" t="str">
            <v>A</v>
          </cell>
          <cell r="AM90" t="str">
            <v>A</v>
          </cell>
          <cell r="AN90" t="str">
            <v>A</v>
          </cell>
          <cell r="AO90" t="str">
            <v>A</v>
          </cell>
          <cell r="AP90" t="str">
            <v>A</v>
          </cell>
          <cell r="AQ90" t="str">
            <v>A</v>
          </cell>
          <cell r="AR90" t="str">
            <v>A</v>
          </cell>
          <cell r="AS90" t="str">
            <v>A</v>
          </cell>
          <cell r="AT90" t="str">
            <v>A</v>
          </cell>
          <cell r="AV90" t="str">
            <v>A</v>
          </cell>
          <cell r="AW90" t="str">
            <v>A</v>
          </cell>
          <cell r="AX90" t="str">
            <v>A</v>
          </cell>
          <cell r="AY90" t="str">
            <v>A</v>
          </cell>
          <cell r="AZ90" t="str">
            <v>A</v>
          </cell>
          <cell r="BA90" t="str">
            <v>A</v>
          </cell>
          <cell r="BB90" t="str">
            <v>A</v>
          </cell>
          <cell r="BC90" t="str">
            <v>A</v>
          </cell>
          <cell r="BD90" t="str">
            <v>A</v>
          </cell>
          <cell r="BE90" t="str">
            <v>A</v>
          </cell>
          <cell r="BF90" t="str">
            <v>A</v>
          </cell>
          <cell r="BG90" t="str">
            <v>A</v>
          </cell>
          <cell r="BH90" t="str">
            <v>A</v>
          </cell>
          <cell r="BI90" t="str">
            <v>A</v>
          </cell>
          <cell r="BN90" t="str">
            <v/>
          </cell>
          <cell r="BO90">
            <v>38583</v>
          </cell>
          <cell r="BP90">
            <v>38565</v>
          </cell>
          <cell r="BQ90">
            <v>41274</v>
          </cell>
          <cell r="BR90">
            <v>40298</v>
          </cell>
          <cell r="BS90" t="str">
            <v/>
          </cell>
          <cell r="BV90" t="str">
            <v xml:space="preserve"> GA: 10/22/2010 - EM: 12/31/2012</v>
          </cell>
          <cell r="BX90" t="str">
            <v xml:space="preserve"> GA: 08/19/2005 - EM: 12/31/2012</v>
          </cell>
          <cell r="BY90" t="str">
            <v xml:space="preserve"> GA: 08/19/2005 - EM: 12/31/2012</v>
          </cell>
          <cell r="CA90" t="str">
            <v xml:space="preserve"> GA: 08/10/2010 - EM: 12/31/2010</v>
          </cell>
          <cell r="CB90" t="str">
            <v xml:space="preserve"> GA: 08/19/2005 - EM: 12/31/2012</v>
          </cell>
          <cell r="CD90" t="str">
            <v xml:space="preserve"> GA: 08/19/2005 - EM: 12/31/2012</v>
          </cell>
          <cell r="CG90" t="str">
            <v xml:space="preserve"> GA: 08/19/2005 - EM: 12/31/2012</v>
          </cell>
          <cell r="CK90" t="str">
            <v xml:space="preserve"> GA: 01/28/2008 - EM: 12/31/2012</v>
          </cell>
          <cell r="CO90" t="str">
            <v xml:space="preserve"> GA: 08/19/2005 - EM: 12/31/2012</v>
          </cell>
          <cell r="CS90" t="str">
            <v xml:space="preserve"> GA: 04/14/2008 - EM: 12/31/2012</v>
          </cell>
          <cell r="CU90" t="str">
            <v xml:space="preserve"> GA: 08/19/2005 - EM: 12/31/2012</v>
          </cell>
          <cell r="CV90" t="str">
            <v xml:space="preserve"> GA: 08/19/2005 - EM: 12/31/2012</v>
          </cell>
          <cell r="CY90" t="str">
            <v xml:space="preserve"> GA: 08/19/2005 - EM: 12/31/2012</v>
          </cell>
          <cell r="DF90" t="str">
            <v xml:space="preserve"> GA: 08/19/2005 - EM: 12/31/2012</v>
          </cell>
          <cell r="DG90" t="str">
            <v xml:space="preserve"> GA: 08/19/2005 - EM: 12/31/2012</v>
          </cell>
          <cell r="DH90" t="str">
            <v xml:space="preserve"> GA: 08/19/2005 - EM: 12/31/2012</v>
          </cell>
          <cell r="DI90" t="str">
            <v xml:space="preserve"> GA: 08/19/2005 - EM: 12/31/2012</v>
          </cell>
          <cell r="DJ90" t="str">
            <v xml:space="preserve"> GA: 08/19/2005 - EM: 12/31/2012</v>
          </cell>
          <cell r="DL90" t="str">
            <v xml:space="preserve"> GA: 08/19/2005 - EM: 12/31/2012</v>
          </cell>
          <cell r="DM90" t="str">
            <v xml:space="preserve"> GA: 08/19/2005 - EM: 12/31/2012</v>
          </cell>
          <cell r="DN90" t="str">
            <v xml:space="preserve"> GA: 08/19/2005 - EM: 12/31/2012</v>
          </cell>
          <cell r="DO90" t="str">
            <v xml:space="preserve"> GA: 08/19/2005 - EM: 12/31/2012</v>
          </cell>
          <cell r="DQ90" t="str">
            <v xml:space="preserve"> GA: 08/19/2005 - EM: 12/31/2012</v>
          </cell>
          <cell r="DR90" t="str">
            <v xml:space="preserve"> GA: 08/19/2005 - EM: 12/31/2012</v>
          </cell>
          <cell r="DS90" t="str">
            <v xml:space="preserve"> GA: 08/19/2005 - EM: 12/31/2012</v>
          </cell>
          <cell r="DU90" t="str">
            <v xml:space="preserve"> GA: 08/19/2005 - EM: 12/31/2012</v>
          </cell>
          <cell r="DV90" t="str">
            <v xml:space="preserve"> GA: 08/19/2005 - EM: 12/31/2012</v>
          </cell>
          <cell r="DW90" t="str">
            <v xml:space="preserve"> GA: 08/19/2005 - EM: 12/31/2012</v>
          </cell>
          <cell r="DX90" t="str">
            <v xml:space="preserve"> GA: 08/19/2005 - EM: 12/31/2012</v>
          </cell>
          <cell r="DZ90" t="str">
            <v xml:space="preserve"> GA: 08/19/2005 - EM: 12/31/2012</v>
          </cell>
          <cell r="EB90" t="str">
            <v xml:space="preserve"> GA: 08/19/2005 - EM: 12/31/2012</v>
          </cell>
          <cell r="ED90" t="str">
            <v xml:space="preserve"> GA: 08/19/2005 - EM: 12/31/2012</v>
          </cell>
          <cell r="EE90" t="str">
            <v xml:space="preserve"> GA: 08/19/2005 - EM: 12/31/2012</v>
          </cell>
          <cell r="EK90" t="str">
            <v xml:space="preserve"> GA: 08/19/2005 - EM: 12/31/2012</v>
          </cell>
          <cell r="EM90" t="str">
            <v xml:space="preserve"> GA: 08/19/2005 - EM: 12/31/2012</v>
          </cell>
          <cell r="EN90" t="str">
            <v xml:space="preserve"> GA: 08/19/2005 - EM: 12/31/2012</v>
          </cell>
          <cell r="EP90" t="str">
            <v xml:space="preserve"> GA: 08/19/2005 - EM: 12/31/2012</v>
          </cell>
          <cell r="EQ90" t="str">
            <v xml:space="preserve"> GA: 01/28/2011 - EM: 12/31/2012</v>
          </cell>
          <cell r="EU90" t="str">
            <v xml:space="preserve"> GA: 08/19/2005 - EM: 12/31/2012</v>
          </cell>
          <cell r="EY90" t="str">
            <v xml:space="preserve"> GA: 08/19/2005 - EM: 12/31/2012</v>
          </cell>
          <cell r="FA90" t="str">
            <v xml:space="preserve"> GA: 08/19/2005 - EM: 12/31/2012</v>
          </cell>
          <cell r="FD90" t="str">
            <v xml:space="preserve"> GA: 08/19/2005 - EM: 12/31/2012</v>
          </cell>
          <cell r="FE90" t="str">
            <v xml:space="preserve"> GA: 08/19/2005 - EM: 12/31/2012</v>
          </cell>
        </row>
        <row r="91">
          <cell r="A91" t="str">
            <v>DT528A</v>
          </cell>
          <cell r="B91" t="str">
            <v>HP USB Standard Keyboard</v>
          </cell>
          <cell r="C91" t="str">
            <v>HP USB Standard Keyboard</v>
          </cell>
          <cell r="D91" t="str">
            <v/>
          </cell>
          <cell r="E91" t="str">
            <v>N</v>
          </cell>
          <cell r="L91" t="str">
            <v>A</v>
          </cell>
          <cell r="M91" t="str">
            <v>A</v>
          </cell>
          <cell r="N91" t="str">
            <v>A</v>
          </cell>
          <cell r="O91" t="str">
            <v>A</v>
          </cell>
          <cell r="P91" t="str">
            <v>A</v>
          </cell>
          <cell r="S91" t="str">
            <v>A</v>
          </cell>
          <cell r="T91" t="str">
            <v>A</v>
          </cell>
          <cell r="V91" t="str">
            <v>A</v>
          </cell>
          <cell r="W91" t="str">
            <v>A</v>
          </cell>
          <cell r="X91" t="str">
            <v>A</v>
          </cell>
          <cell r="AA91" t="str">
            <v>A</v>
          </cell>
          <cell r="AB91" t="str">
            <v>A</v>
          </cell>
          <cell r="AC91" t="str">
            <v>A</v>
          </cell>
          <cell r="AL91" t="str">
            <v>A</v>
          </cell>
          <cell r="AM91" t="str">
            <v>A</v>
          </cell>
          <cell r="AN91" t="str">
            <v>A</v>
          </cell>
          <cell r="AO91" t="str">
            <v>A</v>
          </cell>
          <cell r="AP91" t="str">
            <v>A</v>
          </cell>
          <cell r="AQ91" t="str">
            <v>A</v>
          </cell>
          <cell r="AR91" t="str">
            <v>A</v>
          </cell>
          <cell r="AS91" t="str">
            <v>A</v>
          </cell>
          <cell r="AT91" t="str">
            <v>A</v>
          </cell>
          <cell r="AX91" t="str">
            <v>A</v>
          </cell>
          <cell r="AY91" t="str">
            <v>A</v>
          </cell>
          <cell r="BA91" t="str">
            <v>A</v>
          </cell>
          <cell r="BB91" t="str">
            <v>A</v>
          </cell>
          <cell r="BC91" t="str">
            <v>A</v>
          </cell>
          <cell r="BD91" t="str">
            <v>A</v>
          </cell>
          <cell r="BE91" t="str">
            <v>A</v>
          </cell>
          <cell r="BF91" t="str">
            <v>A</v>
          </cell>
          <cell r="BG91" t="str">
            <v>A</v>
          </cell>
          <cell r="BH91" t="str">
            <v>A</v>
          </cell>
          <cell r="BI91" t="str">
            <v>A</v>
          </cell>
          <cell r="BN91" t="str">
            <v/>
          </cell>
          <cell r="BO91">
            <v>37963</v>
          </cell>
          <cell r="BP91">
            <v>37933</v>
          </cell>
          <cell r="BQ91">
            <v>41274</v>
          </cell>
          <cell r="BR91">
            <v>40298</v>
          </cell>
          <cell r="BS91" t="str">
            <v/>
          </cell>
          <cell r="BV91" t="str">
            <v xml:space="preserve"> GA: 12/08/2008 - EM: 12/31/2012</v>
          </cell>
          <cell r="BX91" t="str">
            <v xml:space="preserve"> GA: 12/08/2003 - EM: 12/31/2012</v>
          </cell>
          <cell r="BY91" t="str">
            <v xml:space="preserve"> GA: 12/08/2003 - EM: 12/31/2012</v>
          </cell>
          <cell r="CB91" t="str">
            <v xml:space="preserve"> GA: 12/08/2003 - EM: 12/31/2012</v>
          </cell>
          <cell r="CD91" t="str">
            <v xml:space="preserve"> GA: 12/08/2003 - EM: 12/31/2012</v>
          </cell>
          <cell r="CG91" t="str">
            <v xml:space="preserve"> GA: 12/08/2003 - EM: 12/31/2012</v>
          </cell>
          <cell r="CK91" t="str">
            <v xml:space="preserve"> GA: 01/28/2008 - EM: 12/31/2012</v>
          </cell>
          <cell r="CO91" t="str">
            <v xml:space="preserve"> GA: 12/08/2003 - EM: 12/31/2012</v>
          </cell>
          <cell r="CS91" t="str">
            <v xml:space="preserve"> GA: 04/14/2008 - EM: 12/31/2012</v>
          </cell>
          <cell r="CU91" t="str">
            <v xml:space="preserve"> GA: 12/08/2003 - EM: 12/31/2012</v>
          </cell>
          <cell r="CV91" t="str">
            <v xml:space="preserve"> GA: 12/08/2003 - EM: 12/31/2012</v>
          </cell>
          <cell r="CY91" t="str">
            <v xml:space="preserve"> GA: 12/08/2003 - EM: 12/31/2012</v>
          </cell>
          <cell r="DF91" t="str">
            <v xml:space="preserve"> GA: 12/08/2003 - EM: 12/31/2012</v>
          </cell>
          <cell r="DG91" t="str">
            <v xml:space="preserve"> GA: 12/08/2003 - EM: 12/31/2012</v>
          </cell>
          <cell r="DH91" t="str">
            <v xml:space="preserve"> GA: 12/08/2003 - EM: 12/31/2012</v>
          </cell>
          <cell r="DI91" t="str">
            <v xml:space="preserve"> GA: 12/08/2003 - EM: 12/31/2012</v>
          </cell>
          <cell r="DJ91" t="str">
            <v xml:space="preserve"> GA: 12/08/2003 - EM: 12/31/2012</v>
          </cell>
          <cell r="DL91" t="str">
            <v xml:space="preserve"> GA: 12/08/2003 - EM: 12/31/2012</v>
          </cell>
          <cell r="DM91" t="str">
            <v xml:space="preserve"> GA: 12/08/2003 - EM: 12/31/2012</v>
          </cell>
          <cell r="DN91" t="str">
            <v xml:space="preserve"> GA: 12/08/2003 - EM: 12/31/2012</v>
          </cell>
          <cell r="DO91" t="str">
            <v xml:space="preserve"> GA: 12/08/2003 - EM: 12/31/2012</v>
          </cell>
          <cell r="DQ91" t="str">
            <v xml:space="preserve"> GA: 12/08/2003 - EM: 12/31/2012</v>
          </cell>
          <cell r="DR91" t="str">
            <v xml:space="preserve"> GA: 12/08/2003 - EM: 12/31/2012</v>
          </cell>
          <cell r="DS91" t="str">
            <v xml:space="preserve"> GA: 12/08/2003 - EM: 12/31/2012</v>
          </cell>
          <cell r="DU91" t="str">
            <v xml:space="preserve"> GA: 12/08/2003 - EM: 12/31/2012</v>
          </cell>
          <cell r="DV91" t="str">
            <v xml:space="preserve"> GA: 12/08/2003 - EM: 12/31/2012</v>
          </cell>
          <cell r="DW91" t="str">
            <v xml:space="preserve"> GA: 12/08/2003 - EM: 12/31/2012</v>
          </cell>
          <cell r="DX91" t="str">
            <v xml:space="preserve"> GA: 12/08/2003 - EM: 12/31/2012</v>
          </cell>
          <cell r="DY91" t="str">
            <v xml:space="preserve"> GA: 01/05/2006 - EM: 12/31/2012</v>
          </cell>
          <cell r="DZ91" t="str">
            <v xml:space="preserve"> GA: 12/08/2003 - EM: 12/31/2012</v>
          </cell>
          <cell r="EB91" t="str">
            <v xml:space="preserve"> GA: 12/08/2003 - EM: 12/31/2012</v>
          </cell>
          <cell r="ED91" t="str">
            <v xml:space="preserve"> GA: 12/08/2003 - EM: 12/31/2012</v>
          </cell>
          <cell r="EE91" t="str">
            <v xml:space="preserve"> GA: 12/08/2003 - EM: 12/31/2012</v>
          </cell>
          <cell r="EK91" t="str">
            <v xml:space="preserve"> GA: 12/08/2003 - EM: 12/31/2012</v>
          </cell>
          <cell r="EM91" t="str">
            <v xml:space="preserve"> GA: 12/08/2003 - EM: 12/31/2012</v>
          </cell>
          <cell r="EO91" t="str">
            <v xml:space="preserve"> GA: 12/29/2005 - EM: 12/31/2012</v>
          </cell>
          <cell r="EP91" t="str">
            <v xml:space="preserve"> GA: 12/08/2003 - EM: 12/31/2012</v>
          </cell>
          <cell r="EQ91" t="str">
            <v xml:space="preserve"> GA: 01/28/2011 - EM: 12/31/2012</v>
          </cell>
          <cell r="EU91" t="str">
            <v xml:space="preserve"> GA: 12/08/2003 - EM: 12/31/2012</v>
          </cell>
          <cell r="EW91" t="str">
            <v xml:space="preserve"> GA: 05/04/2011 - EM: 12/31/2012</v>
          </cell>
          <cell r="EY91" t="str">
            <v xml:space="preserve"> GA: 12/08/2003 - EM: 12/31/2012</v>
          </cell>
          <cell r="FA91" t="str">
            <v xml:space="preserve"> GA: 12/08/2003 - EM: 12/31/2012</v>
          </cell>
          <cell r="FD91" t="str">
            <v xml:space="preserve"> GA: 12/08/2003 - EM: 12/31/2012</v>
          </cell>
          <cell r="FE91" t="str">
            <v xml:space="preserve"> GA: 12/08/2003 - EM: 12/31/2012</v>
          </cell>
        </row>
        <row r="92">
          <cell r="A92" t="str">
            <v>Hardware-IO Devices - Mouse (AMO Kits)</v>
          </cell>
          <cell r="BN92" t="str">
            <v/>
          </cell>
          <cell r="BO92" t="str">
            <v/>
          </cell>
          <cell r="BP92" t="str">
            <v/>
          </cell>
          <cell r="BQ92" t="str">
            <v/>
          </cell>
        </row>
        <row r="93">
          <cell r="A93" t="str">
            <v>EY703AA</v>
          </cell>
          <cell r="B93" t="str">
            <v>HP PS/2 2-Button Optical Scroll Mouse</v>
          </cell>
          <cell r="C93" t="str">
            <v>HP PS/2 2-Button Optical Scroll Mouse</v>
          </cell>
          <cell r="D93" t="str">
            <v/>
          </cell>
          <cell r="E93" t="str">
            <v>N</v>
          </cell>
          <cell r="W93" t="str">
            <v>A</v>
          </cell>
          <cell r="AA93" t="str">
            <v>A</v>
          </cell>
          <cell r="AB93" t="str">
            <v>A</v>
          </cell>
          <cell r="AC93" t="str">
            <v>A</v>
          </cell>
          <cell r="AL93" t="str">
            <v>A</v>
          </cell>
          <cell r="AM93" t="str">
            <v>A</v>
          </cell>
          <cell r="AN93" t="str">
            <v>A</v>
          </cell>
          <cell r="AO93" t="str">
            <v>A</v>
          </cell>
          <cell r="AP93" t="str">
            <v>A</v>
          </cell>
          <cell r="AQ93" t="str">
            <v>A</v>
          </cell>
          <cell r="AR93" t="str">
            <v>A</v>
          </cell>
          <cell r="AS93" t="str">
            <v>A</v>
          </cell>
          <cell r="AT93" t="str">
            <v>A</v>
          </cell>
          <cell r="AX93" t="str">
            <v>A</v>
          </cell>
          <cell r="AY93" t="str">
            <v>A</v>
          </cell>
          <cell r="BA93" t="str">
            <v>A</v>
          </cell>
          <cell r="BB93" t="str">
            <v>A</v>
          </cell>
          <cell r="BC93" t="str">
            <v>A</v>
          </cell>
          <cell r="BD93" t="str">
            <v>A</v>
          </cell>
          <cell r="BE93" t="str">
            <v>A</v>
          </cell>
          <cell r="BF93" t="str">
            <v>A</v>
          </cell>
          <cell r="BG93" t="str">
            <v>A</v>
          </cell>
          <cell r="BH93" t="str">
            <v>A</v>
          </cell>
          <cell r="BI93" t="str">
            <v>A</v>
          </cell>
          <cell r="BN93" t="str">
            <v/>
          </cell>
          <cell r="BO93">
            <v>38838</v>
          </cell>
          <cell r="BP93">
            <v>38838</v>
          </cell>
          <cell r="BQ93">
            <v>41274</v>
          </cell>
          <cell r="BR93">
            <v>40298</v>
          </cell>
          <cell r="BS93" t="str">
            <v/>
          </cell>
        </row>
        <row r="94">
          <cell r="A94" t="str">
            <v>GW405AA</v>
          </cell>
          <cell r="B94" t="str">
            <v>HP USB 2-Button Laser Scroll Mouse</v>
          </cell>
          <cell r="C94" t="str">
            <v>HP USB 2-Button Laser Scroll Mouse</v>
          </cell>
          <cell r="D94" t="str">
            <v/>
          </cell>
          <cell r="E94" t="str">
            <v>N</v>
          </cell>
          <cell r="W94" t="str">
            <v>A</v>
          </cell>
          <cell r="X94" t="str">
            <v>A</v>
          </cell>
          <cell r="AA94" t="str">
            <v>A</v>
          </cell>
          <cell r="AB94" t="str">
            <v>A</v>
          </cell>
          <cell r="AC94" t="str">
            <v>A</v>
          </cell>
          <cell r="AL94" t="str">
            <v>A</v>
          </cell>
          <cell r="AM94" t="str">
            <v>A</v>
          </cell>
          <cell r="AN94" t="str">
            <v>A</v>
          </cell>
          <cell r="AO94" t="str">
            <v>A</v>
          </cell>
          <cell r="AP94" t="str">
            <v>A</v>
          </cell>
          <cell r="AQ94" t="str">
            <v>A</v>
          </cell>
          <cell r="AR94" t="str">
            <v>A</v>
          </cell>
          <cell r="AS94" t="str">
            <v>A</v>
          </cell>
          <cell r="AT94" t="str">
            <v>A</v>
          </cell>
          <cell r="AX94" t="str">
            <v>A</v>
          </cell>
          <cell r="AY94" t="str">
            <v>A</v>
          </cell>
          <cell r="BA94" t="str">
            <v>A</v>
          </cell>
          <cell r="BB94" t="str">
            <v>A</v>
          </cell>
          <cell r="BC94" t="str">
            <v>A</v>
          </cell>
          <cell r="BD94" t="str">
            <v>A</v>
          </cell>
          <cell r="BE94" t="str">
            <v>A</v>
          </cell>
          <cell r="BF94" t="str">
            <v>A</v>
          </cell>
          <cell r="BG94" t="str">
            <v>A</v>
          </cell>
          <cell r="BH94" t="str">
            <v>A</v>
          </cell>
          <cell r="BI94" t="str">
            <v>A</v>
          </cell>
          <cell r="BN94" t="str">
            <v/>
          </cell>
          <cell r="BO94">
            <v>39437</v>
          </cell>
          <cell r="BP94">
            <v>39417</v>
          </cell>
          <cell r="BQ94">
            <v>41274</v>
          </cell>
          <cell r="BR94">
            <v>40298</v>
          </cell>
          <cell r="BS94" t="str">
            <v/>
          </cell>
        </row>
        <row r="95">
          <cell r="A95" t="str">
            <v>DC172B</v>
          </cell>
          <cell r="B95" t="str">
            <v>HP USB 2-Button Optical Scroll Mouse</v>
          </cell>
          <cell r="C95" t="str">
            <v>HP USB 2-Button Optical Scroll Mouse</v>
          </cell>
          <cell r="D95" t="str">
            <v/>
          </cell>
          <cell r="E95" t="str">
            <v>N</v>
          </cell>
          <cell r="F95" t="str">
            <v>A</v>
          </cell>
          <cell r="G95" t="str">
            <v>A</v>
          </cell>
          <cell r="H95" t="str">
            <v>A</v>
          </cell>
          <cell r="I95" t="str">
            <v>A</v>
          </cell>
          <cell r="K95" t="str">
            <v>A</v>
          </cell>
          <cell r="L95" t="str">
            <v>A</v>
          </cell>
          <cell r="M95" t="str">
            <v>A</v>
          </cell>
          <cell r="N95" t="str">
            <v>A</v>
          </cell>
          <cell r="O95" t="str">
            <v>A</v>
          </cell>
          <cell r="P95" t="str">
            <v>A</v>
          </cell>
          <cell r="S95" t="str">
            <v>A</v>
          </cell>
          <cell r="T95" t="str">
            <v>A</v>
          </cell>
          <cell r="V95" t="str">
            <v>A</v>
          </cell>
          <cell r="W95" t="str">
            <v>A</v>
          </cell>
          <cell r="X95" t="str">
            <v>A</v>
          </cell>
          <cell r="AA95" t="str">
            <v>A</v>
          </cell>
          <cell r="AB95" t="str">
            <v>A</v>
          </cell>
          <cell r="AC95" t="str">
            <v>A</v>
          </cell>
          <cell r="AL95" t="str">
            <v>A</v>
          </cell>
          <cell r="AM95" t="str">
            <v>A</v>
          </cell>
          <cell r="AN95" t="str">
            <v>A</v>
          </cell>
          <cell r="AO95" t="str">
            <v>A</v>
          </cell>
          <cell r="AP95" t="str">
            <v>A</v>
          </cell>
          <cell r="AQ95" t="str">
            <v>A</v>
          </cell>
          <cell r="AR95" t="str">
            <v>A</v>
          </cell>
          <cell r="AS95" t="str">
            <v>A</v>
          </cell>
          <cell r="AT95" t="str">
            <v>A</v>
          </cell>
          <cell r="AX95" t="str">
            <v>A</v>
          </cell>
          <cell r="AY95" t="str">
            <v>A</v>
          </cell>
          <cell r="BA95" t="str">
            <v>A</v>
          </cell>
          <cell r="BB95" t="str">
            <v>A</v>
          </cell>
          <cell r="BC95" t="str">
            <v>A</v>
          </cell>
          <cell r="BD95" t="str">
            <v>A</v>
          </cell>
          <cell r="BE95" t="str">
            <v>A</v>
          </cell>
          <cell r="BF95" t="str">
            <v>A</v>
          </cell>
          <cell r="BG95" t="str">
            <v>A</v>
          </cell>
          <cell r="BH95" t="str">
            <v>A</v>
          </cell>
          <cell r="BI95" t="str">
            <v>A</v>
          </cell>
          <cell r="BN95" t="str">
            <v/>
          </cell>
          <cell r="BO95">
            <v>37771</v>
          </cell>
          <cell r="BQ95">
            <v>41274</v>
          </cell>
          <cell r="BS95" t="str">
            <v/>
          </cell>
        </row>
        <row r="96">
          <cell r="A96" t="str">
            <v>ET424AA</v>
          </cell>
          <cell r="B96" t="str">
            <v>HP USB Optical 3-Button 2.9M OEM Mouse</v>
          </cell>
          <cell r="C96" t="str">
            <v>HP USB Optical 3-Button 2.9M OEM Mouse</v>
          </cell>
          <cell r="D96" t="str">
            <v>C</v>
          </cell>
          <cell r="E96" t="str">
            <v>N</v>
          </cell>
          <cell r="L96" t="str">
            <v>A</v>
          </cell>
          <cell r="O96" t="str">
            <v>A</v>
          </cell>
          <cell r="T96" t="str">
            <v>A</v>
          </cell>
          <cell r="U96" t="str">
            <v>A</v>
          </cell>
          <cell r="W96" t="str">
            <v>A</v>
          </cell>
          <cell r="Z96" t="str">
            <v>A</v>
          </cell>
          <cell r="AA96" t="str">
            <v>A</v>
          </cell>
          <cell r="AB96" t="str">
            <v>A</v>
          </cell>
          <cell r="AC96" t="str">
            <v>A</v>
          </cell>
          <cell r="AL96" t="str">
            <v>A</v>
          </cell>
          <cell r="AO96" t="str">
            <v>A</v>
          </cell>
          <cell r="AP96" t="str">
            <v>A</v>
          </cell>
          <cell r="AQ96" t="str">
            <v>A</v>
          </cell>
          <cell r="AR96" t="str">
            <v>A</v>
          </cell>
          <cell r="AS96" t="str">
            <v>A</v>
          </cell>
          <cell r="AT96" t="str">
            <v>A</v>
          </cell>
          <cell r="AX96" t="str">
            <v>A</v>
          </cell>
          <cell r="AY96" t="str">
            <v>A</v>
          </cell>
          <cell r="AZ96" t="str">
            <v>A</v>
          </cell>
          <cell r="BA96" t="str">
            <v>A</v>
          </cell>
          <cell r="BB96" t="str">
            <v>A</v>
          </cell>
          <cell r="BC96" t="str">
            <v>A</v>
          </cell>
          <cell r="BD96" t="str">
            <v>A</v>
          </cell>
          <cell r="BE96" t="str">
            <v>A</v>
          </cell>
          <cell r="BF96" t="str">
            <v>A</v>
          </cell>
          <cell r="BN96" t="str">
            <v>All</v>
          </cell>
          <cell r="BO96">
            <v>38733</v>
          </cell>
          <cell r="BP96">
            <v>38733</v>
          </cell>
          <cell r="BQ96">
            <v>41274</v>
          </cell>
          <cell r="BS96" t="str">
            <v>None</v>
          </cell>
        </row>
        <row r="97">
          <cell r="A97" t="str">
            <v>DY651A</v>
          </cell>
          <cell r="B97" t="str">
            <v>HP USB Optical 3-Button Mouse</v>
          </cell>
          <cell r="C97" t="str">
            <v>HP USB Optical 3-Button Mouse</v>
          </cell>
          <cell r="D97" t="str">
            <v/>
          </cell>
          <cell r="E97" t="str">
            <v>N</v>
          </cell>
          <cell r="L97" t="str">
            <v>A</v>
          </cell>
          <cell r="M97" t="str">
            <v>A</v>
          </cell>
          <cell r="N97" t="str">
            <v>A</v>
          </cell>
          <cell r="O97" t="str">
            <v>A</v>
          </cell>
          <cell r="P97" t="str">
            <v>A</v>
          </cell>
          <cell r="S97" t="str">
            <v>A</v>
          </cell>
          <cell r="T97" t="str">
            <v>A</v>
          </cell>
          <cell r="V97" t="str">
            <v>A</v>
          </cell>
          <cell r="W97" t="str">
            <v>A</v>
          </cell>
          <cell r="X97" t="str">
            <v>A</v>
          </cell>
          <cell r="Z97" t="str">
            <v>A</v>
          </cell>
          <cell r="AA97" t="str">
            <v>A</v>
          </cell>
          <cell r="AB97" t="str">
            <v>A</v>
          </cell>
          <cell r="AC97" t="str">
            <v>A</v>
          </cell>
          <cell r="AL97" t="str">
            <v>A</v>
          </cell>
          <cell r="AM97" t="str">
            <v>A</v>
          </cell>
          <cell r="AN97" t="str">
            <v>A</v>
          </cell>
          <cell r="AO97" t="str">
            <v>A</v>
          </cell>
          <cell r="AP97" t="str">
            <v>A</v>
          </cell>
          <cell r="AQ97" t="str">
            <v>A</v>
          </cell>
          <cell r="AR97" t="str">
            <v>A</v>
          </cell>
          <cell r="AS97" t="str">
            <v>A</v>
          </cell>
          <cell r="AT97" t="str">
            <v>A</v>
          </cell>
          <cell r="AX97" t="str">
            <v>A</v>
          </cell>
          <cell r="AY97" t="str">
            <v>A</v>
          </cell>
          <cell r="BA97" t="str">
            <v>A</v>
          </cell>
          <cell r="BB97" t="str">
            <v>A</v>
          </cell>
          <cell r="BC97" t="str">
            <v>A</v>
          </cell>
          <cell r="BD97" t="str">
            <v>A</v>
          </cell>
          <cell r="BE97" t="str">
            <v>A</v>
          </cell>
          <cell r="BF97" t="str">
            <v>A</v>
          </cell>
          <cell r="BG97" t="str">
            <v>A</v>
          </cell>
          <cell r="BH97" t="str">
            <v>A</v>
          </cell>
          <cell r="BI97" t="str">
            <v>A</v>
          </cell>
          <cell r="BJ97" t="str">
            <v>A</v>
          </cell>
          <cell r="BN97" t="str">
            <v>All</v>
          </cell>
          <cell r="BO97">
            <v>38166</v>
          </cell>
          <cell r="BP97">
            <v>38139</v>
          </cell>
          <cell r="BQ97">
            <v>41820</v>
          </cell>
          <cell r="BR97">
            <v>40816</v>
          </cell>
          <cell r="BS97" t="str">
            <v/>
          </cell>
        </row>
        <row r="98">
          <cell r="A98" t="str">
            <v>Hardware-Memory - DDR3-1066</v>
          </cell>
          <cell r="BN98" t="str">
            <v/>
          </cell>
          <cell r="BO98" t="str">
            <v/>
          </cell>
          <cell r="BP98" t="str">
            <v/>
          </cell>
          <cell r="BQ98" t="str">
            <v/>
          </cell>
        </row>
        <row r="99">
          <cell r="A99" t="str">
            <v>NL674AA</v>
          </cell>
          <cell r="B99" t="str">
            <v>HP 16GB (1x16GB) DDR3-1066 ECC Reg RAM</v>
          </cell>
          <cell r="C99" t="str">
            <v>HP 16GB (1x16GB) DDR3-1066 ECC Reg RAM</v>
          </cell>
          <cell r="D99" t="str">
            <v/>
          </cell>
          <cell r="E99" t="str">
            <v>N</v>
          </cell>
          <cell r="AL99" t="str">
            <v>A</v>
          </cell>
          <cell r="BN99" t="str">
            <v/>
          </cell>
          <cell r="BO99">
            <v>40057</v>
          </cell>
          <cell r="BP99">
            <v>40057</v>
          </cell>
          <cell r="BQ99">
            <v>41364</v>
          </cell>
          <cell r="BS99" t="str">
            <v/>
          </cell>
        </row>
        <row r="100">
          <cell r="A100" t="str">
            <v>Hardware-Memory - DDR3-1333</v>
          </cell>
          <cell r="BN100" t="str">
            <v/>
          </cell>
          <cell r="BO100" t="str">
            <v/>
          </cell>
          <cell r="BP100" t="str">
            <v/>
          </cell>
          <cell r="BQ100" t="str">
            <v/>
          </cell>
        </row>
        <row r="101">
          <cell r="A101" t="str">
            <v>FX698AA</v>
          </cell>
          <cell r="B101" t="str">
            <v>HP 1GB (1x1GB) DDR3-1333 ECC RAM</v>
          </cell>
          <cell r="C101" t="str">
            <v>HP 1GB (1x1GB) DDR3-1333 ECC RAM</v>
          </cell>
          <cell r="D101" t="str">
            <v/>
          </cell>
          <cell r="E101" t="str">
            <v>N</v>
          </cell>
          <cell r="AL101" t="str">
            <v>A</v>
          </cell>
          <cell r="AM101" t="str">
            <v>A</v>
          </cell>
          <cell r="AN101" t="str">
            <v>A</v>
          </cell>
          <cell r="AO101" t="str">
            <v>A</v>
          </cell>
          <cell r="AP101" t="str">
            <v>A</v>
          </cell>
          <cell r="AQ101" t="str">
            <v>A</v>
          </cell>
          <cell r="AR101" t="str">
            <v>A</v>
          </cell>
          <cell r="AS101" t="str">
            <v>A</v>
          </cell>
          <cell r="AT101" t="str">
            <v>A</v>
          </cell>
          <cell r="AW101" t="str">
            <v>A</v>
          </cell>
          <cell r="AX101" t="str">
            <v>A</v>
          </cell>
          <cell r="AY101" t="str">
            <v>A</v>
          </cell>
          <cell r="BG101" t="str">
            <v>A</v>
          </cell>
          <cell r="BH101" t="str">
            <v>A</v>
          </cell>
          <cell r="BI101" t="str">
            <v>A</v>
          </cell>
          <cell r="BN101" t="str">
            <v/>
          </cell>
          <cell r="BO101">
            <v>39902</v>
          </cell>
          <cell r="BP101">
            <v>39873</v>
          </cell>
          <cell r="BQ101">
            <v>41029</v>
          </cell>
          <cell r="BR101">
            <v>40939</v>
          </cell>
          <cell r="BS101" t="str">
            <v/>
          </cell>
        </row>
        <row r="102">
          <cell r="A102" t="str">
            <v>FX699AA</v>
          </cell>
          <cell r="B102" t="str">
            <v>HP 2GB (1x2GB) DDR3-1333 ECC RAM</v>
          </cell>
          <cell r="C102" t="str">
            <v>HP 2GB (1x2GB) DDR3-1333 ECC RAM</v>
          </cell>
          <cell r="D102" t="str">
            <v/>
          </cell>
          <cell r="E102" t="str">
            <v>N</v>
          </cell>
          <cell r="AL102" t="str">
            <v>A</v>
          </cell>
          <cell r="AM102" t="str">
            <v>A</v>
          </cell>
          <cell r="AN102" t="str">
            <v>A</v>
          </cell>
          <cell r="AO102" t="str">
            <v>A</v>
          </cell>
          <cell r="AP102" t="str">
            <v>A</v>
          </cell>
          <cell r="AQ102" t="str">
            <v>A</v>
          </cell>
          <cell r="AR102" t="str">
            <v>A</v>
          </cell>
          <cell r="AS102" t="str">
            <v>A</v>
          </cell>
          <cell r="AT102" t="str">
            <v>A</v>
          </cell>
          <cell r="AW102" t="str">
            <v>A</v>
          </cell>
          <cell r="AX102" t="str">
            <v>A</v>
          </cell>
          <cell r="AY102" t="str">
            <v>A</v>
          </cell>
          <cell r="BN102" t="str">
            <v/>
          </cell>
          <cell r="BO102">
            <v>39902</v>
          </cell>
          <cell r="BP102">
            <v>39873</v>
          </cell>
          <cell r="BQ102">
            <v>41364</v>
          </cell>
          <cell r="BR102">
            <v>41274</v>
          </cell>
          <cell r="BS102" t="str">
            <v/>
          </cell>
        </row>
        <row r="103">
          <cell r="A103" t="str">
            <v>A2Z53AA</v>
          </cell>
          <cell r="B103" t="str">
            <v>HP 32GB (1x32GB) DDR3-1333 ECC LR RAM</v>
          </cell>
          <cell r="C103" t="str">
            <v>HP 32GB (1x32GB) DDR3-1333 ECC LR RAM</v>
          </cell>
          <cell r="D103" t="str">
            <v>C</v>
          </cell>
          <cell r="E103" t="str">
            <v>N</v>
          </cell>
          <cell r="BC103" t="str">
            <v>A</v>
          </cell>
          <cell r="BD103" t="str">
            <v>A</v>
          </cell>
          <cell r="BN103" t="str">
            <v/>
          </cell>
          <cell r="BO103">
            <v>41061</v>
          </cell>
          <cell r="BP103">
            <v>41061</v>
          </cell>
          <cell r="BQ103">
            <v>42004</v>
          </cell>
          <cell r="BR103">
            <v>41547</v>
          </cell>
          <cell r="BS103" t="str">
            <v/>
          </cell>
        </row>
        <row r="104">
          <cell r="A104" t="str">
            <v>NL797AA</v>
          </cell>
          <cell r="B104" t="str">
            <v>HP 4GB (1x4GB) DDR3-1333 ECC RAM</v>
          </cell>
          <cell r="C104" t="str">
            <v>HP 4GB (1x4GB) DDR3-1333 ECC RAM</v>
          </cell>
          <cell r="D104" t="str">
            <v/>
          </cell>
          <cell r="E104" t="str">
            <v>N</v>
          </cell>
          <cell r="AL104" t="str">
            <v>A</v>
          </cell>
          <cell r="AM104" t="str">
            <v>A</v>
          </cell>
          <cell r="AN104" t="str">
            <v>A</v>
          </cell>
          <cell r="AO104" t="str">
            <v>A</v>
          </cell>
          <cell r="AP104" t="str">
            <v>A</v>
          </cell>
          <cell r="AQ104" t="str">
            <v>A</v>
          </cell>
          <cell r="AR104" t="str">
            <v>A</v>
          </cell>
          <cell r="AS104" t="str">
            <v>A</v>
          </cell>
          <cell r="AT104" t="str">
            <v>A</v>
          </cell>
          <cell r="AW104" t="str">
            <v>A</v>
          </cell>
          <cell r="AX104" t="str">
            <v>A</v>
          </cell>
          <cell r="AY104" t="str">
            <v>A</v>
          </cell>
          <cell r="AZ104" t="str">
            <v>A</v>
          </cell>
          <cell r="BG104" t="str">
            <v>A</v>
          </cell>
          <cell r="BI104" t="str">
            <v>A</v>
          </cell>
          <cell r="BN104" t="str">
            <v/>
          </cell>
          <cell r="BO104">
            <v>39934</v>
          </cell>
          <cell r="BP104">
            <v>39934</v>
          </cell>
          <cell r="BQ104">
            <v>41364</v>
          </cell>
          <cell r="BR104">
            <v>41274</v>
          </cell>
          <cell r="BS104" t="str">
            <v/>
          </cell>
        </row>
        <row r="105">
          <cell r="A105" t="str">
            <v>FX621AA</v>
          </cell>
          <cell r="B105" t="str">
            <v>HP 4GB (1x4GB) DDR3-1333 ECC Reg RAM</v>
          </cell>
          <cell r="C105" t="str">
            <v>HP 4GB (1x4GB) DDR3-1333 ECC Reg RAM</v>
          </cell>
          <cell r="D105" t="str">
            <v/>
          </cell>
          <cell r="E105" t="str">
            <v>N</v>
          </cell>
          <cell r="AL105" t="str">
            <v>A</v>
          </cell>
          <cell r="AX105" t="str">
            <v>A</v>
          </cell>
          <cell r="AY105" t="str">
            <v>A</v>
          </cell>
          <cell r="BN105" t="str">
            <v/>
          </cell>
          <cell r="BO105">
            <v>39902</v>
          </cell>
          <cell r="BP105">
            <v>39873</v>
          </cell>
          <cell r="BQ105">
            <v>41364</v>
          </cell>
          <cell r="BR105">
            <v>41274</v>
          </cell>
          <cell r="BS105" t="str">
            <v/>
          </cell>
        </row>
        <row r="106">
          <cell r="A106" t="str">
            <v>FX622AA</v>
          </cell>
          <cell r="B106" t="str">
            <v>HP 8GB (1x8GB) DDR3-1333 ECC Reg RAM</v>
          </cell>
          <cell r="C106" t="str">
            <v>HP 8GB (1x8GB) DDR3-1333 ECC Reg RAM</v>
          </cell>
          <cell r="D106" t="str">
            <v/>
          </cell>
          <cell r="E106" t="str">
            <v>N</v>
          </cell>
          <cell r="AL106" t="str">
            <v>A</v>
          </cell>
          <cell r="AX106" t="str">
            <v>A</v>
          </cell>
          <cell r="AY106" t="str">
            <v>A</v>
          </cell>
          <cell r="BN106" t="str">
            <v/>
          </cell>
          <cell r="BO106">
            <v>39934</v>
          </cell>
          <cell r="BP106">
            <v>39934</v>
          </cell>
          <cell r="BQ106">
            <v>41364</v>
          </cell>
          <cell r="BR106">
            <v>41274</v>
          </cell>
          <cell r="BS106" t="str">
            <v/>
          </cell>
        </row>
        <row r="107">
          <cell r="A107" t="str">
            <v>QC851AT</v>
          </cell>
          <cell r="B107" t="str">
            <v>HP PROMO Z210  1GB DDR3-1333 ECC RAM</v>
          </cell>
          <cell r="C107" t="str">
            <v>HP PROMO Z210  1GB DDR3-1333 ECC RAM</v>
          </cell>
          <cell r="D107" t="str">
            <v>C</v>
          </cell>
          <cell r="E107" t="str">
            <v>N</v>
          </cell>
          <cell r="BN107" t="str">
            <v/>
          </cell>
          <cell r="BO107">
            <v>40695</v>
          </cell>
          <cell r="BP107">
            <v>40695</v>
          </cell>
          <cell r="BQ107">
            <v>41029</v>
          </cell>
          <cell r="BS107" t="str">
            <v/>
          </cell>
        </row>
        <row r="108">
          <cell r="A108" t="str">
            <v>QC447AT</v>
          </cell>
          <cell r="B108" t="str">
            <v>HP PROMO Z210  2GB DDR3-1333 ECC RAM</v>
          </cell>
          <cell r="C108" t="str">
            <v>HP PROMO Z210  2GB DDR3-1333 ECC RAM</v>
          </cell>
          <cell r="D108" t="str">
            <v/>
          </cell>
          <cell r="E108" t="str">
            <v>N</v>
          </cell>
          <cell r="BN108" t="str">
            <v/>
          </cell>
          <cell r="BO108">
            <v>40686</v>
          </cell>
          <cell r="BP108">
            <v>40664</v>
          </cell>
          <cell r="BQ108">
            <v>41121</v>
          </cell>
          <cell r="BR108">
            <v>41029</v>
          </cell>
          <cell r="BS108" t="str">
            <v/>
          </cell>
        </row>
        <row r="109">
          <cell r="A109" t="str">
            <v>QC852AT</v>
          </cell>
          <cell r="B109" t="str">
            <v>HP PROMO Z210 4GB DDR3-1333 ECC RAM</v>
          </cell>
          <cell r="C109" t="str">
            <v>HP PROMO Z210 4GB DDR3-1333 ECC RAM</v>
          </cell>
          <cell r="D109" t="str">
            <v/>
          </cell>
          <cell r="E109" t="str">
            <v>N</v>
          </cell>
          <cell r="BN109" t="str">
            <v/>
          </cell>
          <cell r="BO109">
            <v>40695</v>
          </cell>
          <cell r="BP109">
            <v>40695</v>
          </cell>
          <cell r="BQ109">
            <v>41121</v>
          </cell>
          <cell r="BR109">
            <v>41029</v>
          </cell>
          <cell r="BS109" t="str">
            <v/>
          </cell>
        </row>
        <row r="110">
          <cell r="A110" t="str">
            <v>QC851AA</v>
          </cell>
          <cell r="B110" t="str">
            <v>HP Z210 1GB (1x1GB) DDR3-1333 ECC RAM</v>
          </cell>
          <cell r="C110" t="str">
            <v>HP Z210 1GB (1x1GB) DDR3-1333 ECC RAM</v>
          </cell>
          <cell r="D110" t="str">
            <v>C</v>
          </cell>
          <cell r="E110" t="str">
            <v>N</v>
          </cell>
          <cell r="BG110" t="str">
            <v>A</v>
          </cell>
          <cell r="BH110" t="str">
            <v>A</v>
          </cell>
          <cell r="BI110" t="str">
            <v>A</v>
          </cell>
          <cell r="BN110" t="str">
            <v/>
          </cell>
          <cell r="BO110">
            <v>40695</v>
          </cell>
          <cell r="BP110">
            <v>40695</v>
          </cell>
          <cell r="BQ110">
            <v>41029</v>
          </cell>
          <cell r="BS110" t="str">
            <v/>
          </cell>
        </row>
        <row r="111">
          <cell r="A111" t="str">
            <v>QC447AA</v>
          </cell>
          <cell r="B111" t="str">
            <v>HP Z210 2GB (1x2GB) DDR3-1333 ECC RAM</v>
          </cell>
          <cell r="C111" t="str">
            <v>HP Z210 2GB (1x2GB) DDR3-1333 ECC RAM</v>
          </cell>
          <cell r="D111" t="str">
            <v/>
          </cell>
          <cell r="E111" t="str">
            <v>N</v>
          </cell>
          <cell r="BG111" t="str">
            <v>A</v>
          </cell>
          <cell r="BH111" t="str">
            <v>A</v>
          </cell>
          <cell r="BI111" t="str">
            <v>A</v>
          </cell>
          <cell r="BN111" t="str">
            <v/>
          </cell>
          <cell r="BO111">
            <v>40686</v>
          </cell>
          <cell r="BP111">
            <v>40664</v>
          </cell>
          <cell r="BQ111">
            <v>41121</v>
          </cell>
          <cell r="BR111">
            <v>41029</v>
          </cell>
          <cell r="BS111" t="str">
            <v/>
          </cell>
        </row>
        <row r="112">
          <cell r="A112" t="str">
            <v>QC852AA</v>
          </cell>
          <cell r="B112" t="str">
            <v>HP Z210 4GB (1x4GB) DDR3-1333 ECC RAM</v>
          </cell>
          <cell r="C112" t="str">
            <v>HP Z210 4GB (1x4GB) DDR3-1333 ECC RAM</v>
          </cell>
          <cell r="D112" t="str">
            <v/>
          </cell>
          <cell r="E112" t="str">
            <v>N</v>
          </cell>
          <cell r="BG112" t="str">
            <v>A</v>
          </cell>
          <cell r="BI112" t="str">
            <v>A</v>
          </cell>
          <cell r="BN112" t="str">
            <v/>
          </cell>
          <cell r="BO112">
            <v>40695</v>
          </cell>
          <cell r="BP112">
            <v>40695</v>
          </cell>
          <cell r="BQ112">
            <v>41121</v>
          </cell>
          <cell r="BR112">
            <v>41029</v>
          </cell>
          <cell r="BS112" t="str">
            <v/>
          </cell>
        </row>
        <row r="113">
          <cell r="A113" t="str">
            <v>Hardware-Memory - DDR3-1600</v>
          </cell>
          <cell r="BN113" t="str">
            <v/>
          </cell>
          <cell r="BO113" t="str">
            <v/>
          </cell>
          <cell r="BP113" t="str">
            <v/>
          </cell>
          <cell r="BQ113" t="str">
            <v/>
          </cell>
        </row>
        <row r="114">
          <cell r="A114" t="str">
            <v>B1S52AT</v>
          </cell>
          <cell r="B114" t="str">
            <v>2GB (1x2GB) DDR3-1600 non-ECC RAM PROMO</v>
          </cell>
          <cell r="C114" t="str">
            <v>2GB (1x2GB) DDR3-1600 non-ECC RAM PROMO</v>
          </cell>
          <cell r="D114" t="str">
            <v/>
          </cell>
          <cell r="E114" t="str">
            <v>N</v>
          </cell>
          <cell r="BJ114" t="str">
            <v>A</v>
          </cell>
          <cell r="BK114" t="str">
            <v>A</v>
          </cell>
          <cell r="BM114" t="str">
            <v>A</v>
          </cell>
          <cell r="BN114" t="str">
            <v/>
          </cell>
          <cell r="BO114">
            <v>41015</v>
          </cell>
          <cell r="BP114">
            <v>41000</v>
          </cell>
          <cell r="BQ114">
            <v>41608</v>
          </cell>
          <cell r="BS114" t="str">
            <v/>
          </cell>
        </row>
        <row r="115">
          <cell r="A115" t="str">
            <v>A2Z49AA</v>
          </cell>
          <cell r="B115" t="str">
            <v>4GB (1x4GB) DDR3-1600 ECC Reg RAM</v>
          </cell>
          <cell r="C115" t="str">
            <v>HP 4GB (1x4GB) DDR3-1600 ECC Reg RAM</v>
          </cell>
          <cell r="D115" t="str">
            <v>C</v>
          </cell>
          <cell r="E115" t="str">
            <v>N</v>
          </cell>
          <cell r="BA115" t="str">
            <v>A</v>
          </cell>
          <cell r="BB115" t="str">
            <v>A</v>
          </cell>
          <cell r="BC115" t="str">
            <v>A</v>
          </cell>
          <cell r="BD115" t="str">
            <v>A</v>
          </cell>
          <cell r="BN115" t="str">
            <v/>
          </cell>
          <cell r="BO115">
            <v>41001</v>
          </cell>
          <cell r="BP115">
            <v>41000</v>
          </cell>
          <cell r="BQ115">
            <v>42004</v>
          </cell>
          <cell r="BR115">
            <v>41547</v>
          </cell>
          <cell r="BS115" t="str">
            <v/>
          </cell>
        </row>
        <row r="116">
          <cell r="A116" t="str">
            <v>B1S53AT</v>
          </cell>
          <cell r="B116" t="str">
            <v>4GB (1x4GB) DDR3-1600 non-ECC RAM PROMO</v>
          </cell>
          <cell r="C116" t="str">
            <v>4GB (1x4GB) DDR3-1600 non-ECC RAM PROMO</v>
          </cell>
          <cell r="D116" t="str">
            <v/>
          </cell>
          <cell r="E116" t="str">
            <v>N</v>
          </cell>
          <cell r="BK116" t="str">
            <v>A</v>
          </cell>
          <cell r="BM116" t="str">
            <v>A</v>
          </cell>
          <cell r="BN116" t="str">
            <v/>
          </cell>
          <cell r="BO116">
            <v>41015</v>
          </cell>
          <cell r="BP116">
            <v>41000</v>
          </cell>
          <cell r="BQ116">
            <v>41608</v>
          </cell>
          <cell r="BS116" t="str">
            <v/>
          </cell>
        </row>
        <row r="117">
          <cell r="A117" t="str">
            <v>B1S54AT</v>
          </cell>
          <cell r="B117" t="str">
            <v>8GB (1x8GB) DDR3-1600 non-ECC RAM PROMO</v>
          </cell>
          <cell r="C117" t="str">
            <v>8GB (1x8GB) DDR3-1600 non-ECC RAM PROMO</v>
          </cell>
          <cell r="D117" t="str">
            <v/>
          </cell>
          <cell r="E117" t="str">
            <v>N</v>
          </cell>
          <cell r="BK117" t="str">
            <v>A</v>
          </cell>
          <cell r="BM117" t="str">
            <v>A</v>
          </cell>
          <cell r="BN117" t="str">
            <v/>
          </cell>
          <cell r="BO117">
            <v>41015</v>
          </cell>
          <cell r="BP117">
            <v>41000</v>
          </cell>
          <cell r="BQ117">
            <v>41608</v>
          </cell>
          <cell r="BS117" t="str">
            <v/>
          </cell>
        </row>
        <row r="118">
          <cell r="A118" t="str">
            <v>A2Z52AA</v>
          </cell>
          <cell r="B118" t="str">
            <v>HP 16GB (1x16GB) DDR3-1600 ECC Reg RAM</v>
          </cell>
          <cell r="C118" t="str">
            <v>HP 16GB (1x16GB) DDR3-1600 ECC Reg RAM</v>
          </cell>
          <cell r="D118" t="str">
            <v>C</v>
          </cell>
          <cell r="E118" t="str">
            <v>N</v>
          </cell>
          <cell r="BC118" t="str">
            <v>A</v>
          </cell>
          <cell r="BD118" t="str">
            <v>A</v>
          </cell>
          <cell r="BN118" t="str">
            <v/>
          </cell>
          <cell r="BO118">
            <v>41001</v>
          </cell>
          <cell r="BP118">
            <v>41000</v>
          </cell>
          <cell r="BQ118">
            <v>42004</v>
          </cell>
          <cell r="BR118">
            <v>41547</v>
          </cell>
          <cell r="BS118" t="str">
            <v/>
          </cell>
        </row>
        <row r="119">
          <cell r="A119" t="str">
            <v>A2Z47AA</v>
          </cell>
          <cell r="B119" t="str">
            <v>HP 2GB (1x2GB) DDR3-1600 ECC RAM</v>
          </cell>
          <cell r="C119" t="str">
            <v>HP 2GB (1x2GB) DDR3-1600 ECC RAM</v>
          </cell>
          <cell r="D119" t="str">
            <v>C</v>
          </cell>
          <cell r="E119" t="str">
            <v>N</v>
          </cell>
          <cell r="BA119" t="str">
            <v>A</v>
          </cell>
          <cell r="BB119" t="str">
            <v>A</v>
          </cell>
          <cell r="BC119" t="str">
            <v>A</v>
          </cell>
          <cell r="BD119" t="str">
            <v>A</v>
          </cell>
          <cell r="BE119" t="str">
            <v>A</v>
          </cell>
          <cell r="BF119" t="str">
            <v>A</v>
          </cell>
          <cell r="BJ119" t="str">
            <v>A</v>
          </cell>
          <cell r="BN119" t="str">
            <v/>
          </cell>
          <cell r="BO119">
            <v>41001</v>
          </cell>
          <cell r="BP119">
            <v>41000</v>
          </cell>
          <cell r="BQ119">
            <v>42004</v>
          </cell>
          <cell r="BR119">
            <v>41547</v>
          </cell>
          <cell r="BS119" t="str">
            <v/>
          </cell>
        </row>
        <row r="120">
          <cell r="A120" t="str">
            <v>B1S52AA</v>
          </cell>
          <cell r="B120" t="str">
            <v>HP 2GB (1x2GB) DDR3-1600 non-ECC RAM</v>
          </cell>
          <cell r="C120" t="str">
            <v>HP 2GB (1x2GB) DDR3-1600 non-ECC RAM</v>
          </cell>
          <cell r="D120" t="str">
            <v/>
          </cell>
          <cell r="E120" t="str">
            <v>N</v>
          </cell>
          <cell r="BJ120" t="str">
            <v>A</v>
          </cell>
          <cell r="BK120" t="str">
            <v>A</v>
          </cell>
          <cell r="BM120" t="str">
            <v>A</v>
          </cell>
          <cell r="BN120" t="str">
            <v/>
          </cell>
          <cell r="BO120">
            <v>41015</v>
          </cell>
          <cell r="BP120">
            <v>41000</v>
          </cell>
          <cell r="BQ120">
            <v>41608</v>
          </cell>
          <cell r="BS120" t="str">
            <v/>
          </cell>
        </row>
        <row r="121">
          <cell r="A121" t="str">
            <v>A2Z48AA</v>
          </cell>
          <cell r="B121" t="str">
            <v>HP 4GB (1x4GB) DDR3-1600 ECC RAM</v>
          </cell>
          <cell r="C121" t="str">
            <v>HP 4GB (1x4GB) DDR3-1600 ECC RAM</v>
          </cell>
          <cell r="D121" t="str">
            <v>C</v>
          </cell>
          <cell r="E121" t="str">
            <v>N</v>
          </cell>
          <cell r="BA121" t="str">
            <v>A</v>
          </cell>
          <cell r="BB121" t="str">
            <v>A</v>
          </cell>
          <cell r="BC121" t="str">
            <v>A</v>
          </cell>
          <cell r="BD121" t="str">
            <v>A</v>
          </cell>
          <cell r="BE121" t="str">
            <v>A</v>
          </cell>
          <cell r="BF121" t="str">
            <v>A</v>
          </cell>
          <cell r="BJ121" t="str">
            <v>A</v>
          </cell>
          <cell r="BN121" t="str">
            <v/>
          </cell>
          <cell r="BO121">
            <v>41001</v>
          </cell>
          <cell r="BP121">
            <v>41000</v>
          </cell>
          <cell r="BQ121">
            <v>42004</v>
          </cell>
          <cell r="BR121">
            <v>41547</v>
          </cell>
          <cell r="BS121" t="str">
            <v/>
          </cell>
        </row>
        <row r="122">
          <cell r="A122" t="str">
            <v>B1S53AA</v>
          </cell>
          <cell r="B122" t="str">
            <v>HP 4GB (1x4GB) DDR3-1600 non-ECC RAM</v>
          </cell>
          <cell r="C122" t="str">
            <v>HP 4GB (1x4GB) DDR3-1600 non-ECC RAM</v>
          </cell>
          <cell r="D122" t="str">
            <v/>
          </cell>
          <cell r="E122" t="str">
            <v>N</v>
          </cell>
          <cell r="BK122" t="str">
            <v>A</v>
          </cell>
          <cell r="BM122" t="str">
            <v>A</v>
          </cell>
          <cell r="BN122" t="str">
            <v/>
          </cell>
          <cell r="BO122">
            <v>41015</v>
          </cell>
          <cell r="BP122">
            <v>41000</v>
          </cell>
          <cell r="BQ122">
            <v>41608</v>
          </cell>
          <cell r="BS122" t="str">
            <v/>
          </cell>
        </row>
        <row r="123">
          <cell r="A123" t="str">
            <v>A2Z50AA</v>
          </cell>
          <cell r="B123" t="str">
            <v>HP 8GB (1x8GB) DDR3-1600 ECC RAM</v>
          </cell>
          <cell r="C123" t="str">
            <v>HP 8GB (1x8GB) DDR3-1600 ECC RAM</v>
          </cell>
          <cell r="D123" t="str">
            <v/>
          </cell>
          <cell r="E123" t="str">
            <v>N</v>
          </cell>
          <cell r="BE123" t="str">
            <v>A</v>
          </cell>
          <cell r="BF123" t="str">
            <v>A</v>
          </cell>
          <cell r="BI123" t="str">
            <v>A</v>
          </cell>
          <cell r="BJ123" t="str">
            <v>A</v>
          </cell>
          <cell r="BK123" t="str">
            <v>A</v>
          </cell>
          <cell r="BM123" t="str">
            <v>A</v>
          </cell>
          <cell r="BN123" t="str">
            <v/>
          </cell>
          <cell r="BO123">
            <v>40878</v>
          </cell>
          <cell r="BP123">
            <v>40878</v>
          </cell>
          <cell r="BQ123">
            <v>42004</v>
          </cell>
          <cell r="BR123">
            <v>41547</v>
          </cell>
          <cell r="BS123" t="str">
            <v/>
          </cell>
        </row>
        <row r="124">
          <cell r="A124" t="str">
            <v>A2Z51AA</v>
          </cell>
          <cell r="B124" t="str">
            <v>HP 8GB (1x8GB) DDR3-1600 ECC Reg RAM</v>
          </cell>
          <cell r="C124" t="str">
            <v>HP 8GB (1x8GB) DDR3-1600 ECC Reg RAM</v>
          </cell>
          <cell r="D124" t="str">
            <v>C</v>
          </cell>
          <cell r="E124" t="str">
            <v>N</v>
          </cell>
          <cell r="BA124" t="str">
            <v>A</v>
          </cell>
          <cell r="BB124" t="str">
            <v>A</v>
          </cell>
          <cell r="BC124" t="str">
            <v>A</v>
          </cell>
          <cell r="BD124" t="str">
            <v>A</v>
          </cell>
          <cell r="BN124" t="str">
            <v/>
          </cell>
          <cell r="BO124">
            <v>41001</v>
          </cell>
          <cell r="BP124">
            <v>41000</v>
          </cell>
          <cell r="BQ124">
            <v>42004</v>
          </cell>
          <cell r="BR124">
            <v>41547</v>
          </cell>
          <cell r="BS124" t="str">
            <v/>
          </cell>
        </row>
        <row r="125">
          <cell r="A125" t="str">
            <v>B1S54AA</v>
          </cell>
          <cell r="B125" t="str">
            <v>HP 8GB (1x8GB) DDR3-1600 non-ECC RAM</v>
          </cell>
          <cell r="C125" t="str">
            <v>HP 8GB (1x8GB) DDR3-1600 non-ECC RAM</v>
          </cell>
          <cell r="D125" t="str">
            <v/>
          </cell>
          <cell r="E125" t="str">
            <v>N</v>
          </cell>
          <cell r="BK125" t="str">
            <v>A</v>
          </cell>
          <cell r="BM125" t="str">
            <v>A</v>
          </cell>
          <cell r="BN125" t="str">
            <v/>
          </cell>
          <cell r="BO125">
            <v>41015</v>
          </cell>
          <cell r="BP125">
            <v>41000</v>
          </cell>
          <cell r="BQ125">
            <v>41608</v>
          </cell>
          <cell r="BS125" t="str">
            <v/>
          </cell>
        </row>
        <row r="126">
          <cell r="A126" t="str">
            <v>A2Z49AT</v>
          </cell>
          <cell r="B126" t="str">
            <v>Promo - 4GB (1x4GB) DDR3-1600 ECC Reg RAM</v>
          </cell>
          <cell r="C126" t="str">
            <v xml:space="preserve"> Promo 4GB (1x4GB) DDR3-1600 ECC Reg RAM</v>
          </cell>
          <cell r="D126" t="str">
            <v>C</v>
          </cell>
          <cell r="E126" t="str">
            <v>N</v>
          </cell>
          <cell r="BA126" t="str">
            <v>A</v>
          </cell>
          <cell r="BB126" t="str">
            <v>A</v>
          </cell>
          <cell r="BC126" t="str">
            <v>A</v>
          </cell>
          <cell r="BD126" t="str">
            <v>A</v>
          </cell>
          <cell r="BE126" t="str">
            <v>A</v>
          </cell>
          <cell r="BF126" t="str">
            <v>A</v>
          </cell>
          <cell r="BN126" t="str">
            <v/>
          </cell>
          <cell r="BO126">
            <v>41001</v>
          </cell>
          <cell r="BP126">
            <v>41000</v>
          </cell>
          <cell r="BQ126">
            <v>42004</v>
          </cell>
          <cell r="BR126">
            <v>41547</v>
          </cell>
          <cell r="BS126" t="str">
            <v/>
          </cell>
        </row>
        <row r="127">
          <cell r="A127" t="str">
            <v>A2Z47AT</v>
          </cell>
          <cell r="B127" t="str">
            <v>Promo - HP 2GB (1x2GB) DDR3-1600 ECC RAM</v>
          </cell>
          <cell r="C127" t="str">
            <v>Promo - HP 2GB (1x2GB) DDR3-1600 ECC RAM</v>
          </cell>
          <cell r="D127" t="str">
            <v>C</v>
          </cell>
          <cell r="E127" t="str">
            <v>N</v>
          </cell>
          <cell r="BA127" t="str">
            <v>A</v>
          </cell>
          <cell r="BB127" t="str">
            <v>A</v>
          </cell>
          <cell r="BC127" t="str">
            <v>A</v>
          </cell>
          <cell r="BD127" t="str">
            <v>A</v>
          </cell>
          <cell r="BE127" t="str">
            <v>A</v>
          </cell>
          <cell r="BF127" t="str">
            <v>A</v>
          </cell>
          <cell r="BN127" t="str">
            <v/>
          </cell>
          <cell r="BO127">
            <v>41001</v>
          </cell>
          <cell r="BP127">
            <v>41000</v>
          </cell>
          <cell r="BQ127">
            <v>42004</v>
          </cell>
          <cell r="BR127">
            <v>41547</v>
          </cell>
          <cell r="BS127" t="str">
            <v/>
          </cell>
        </row>
        <row r="128">
          <cell r="A128" t="str">
            <v>A2Z48AT</v>
          </cell>
          <cell r="B128" t="str">
            <v>Promo - HP 4GB (1x4GB) DDR3-1600 ECC RAM</v>
          </cell>
          <cell r="C128" t="str">
            <v>Promo - HP 4GB (1x4GB) DDR3-1600 ECC RAM</v>
          </cell>
          <cell r="D128" t="str">
            <v>C</v>
          </cell>
          <cell r="E128" t="str">
            <v>N</v>
          </cell>
          <cell r="BA128" t="str">
            <v>A</v>
          </cell>
          <cell r="BB128" t="str">
            <v>A</v>
          </cell>
          <cell r="BC128" t="str">
            <v>A</v>
          </cell>
          <cell r="BD128" t="str">
            <v>A</v>
          </cell>
          <cell r="BE128" t="str">
            <v>A</v>
          </cell>
          <cell r="BF128" t="str">
            <v>A</v>
          </cell>
          <cell r="BN128" t="str">
            <v/>
          </cell>
          <cell r="BO128">
            <v>41001</v>
          </cell>
          <cell r="BP128">
            <v>41000</v>
          </cell>
          <cell r="BQ128">
            <v>42004</v>
          </cell>
          <cell r="BR128">
            <v>41547</v>
          </cell>
          <cell r="BS128" t="str">
            <v/>
          </cell>
        </row>
        <row r="129">
          <cell r="A129" t="str">
            <v>Hardware-Memory - PC3-10600 (DDR3-1333) UDIMM Memory AMO Kits</v>
          </cell>
          <cell r="BN129" t="str">
            <v/>
          </cell>
          <cell r="BO129" t="str">
            <v/>
          </cell>
          <cell r="BP129" t="str">
            <v/>
          </cell>
          <cell r="BQ129" t="str">
            <v/>
          </cell>
        </row>
        <row r="130">
          <cell r="A130" t="str">
            <v>XC440AT</v>
          </cell>
          <cell r="B130" t="str">
            <v>HP 2GB (1x2GB) DDR3-1333 non-ECC UDIMM PROMO</v>
          </cell>
          <cell r="C130" t="str">
            <v>HP 2GB DDR3-1333 non-ECC UDIMM PROMO</v>
          </cell>
          <cell r="D130" t="str">
            <v/>
          </cell>
          <cell r="E130" t="str">
            <v>N</v>
          </cell>
          <cell r="BN130" t="str">
            <v/>
          </cell>
          <cell r="BO130">
            <v>40575</v>
          </cell>
          <cell r="BP130">
            <v>40575</v>
          </cell>
          <cell r="BQ130">
            <v>41274</v>
          </cell>
          <cell r="BS130" t="str">
            <v/>
          </cell>
        </row>
        <row r="131">
          <cell r="A131" t="str">
            <v>XC440AA</v>
          </cell>
          <cell r="B131" t="str">
            <v>HP 2GB DDR3-1333 non-ECC UDIMM</v>
          </cell>
          <cell r="C131" t="str">
            <v>HP 2GB DDR3-1333 non-ECC UDIMM</v>
          </cell>
          <cell r="D131" t="str">
            <v/>
          </cell>
          <cell r="E131" t="str">
            <v>N</v>
          </cell>
          <cell r="AM131" t="str">
            <v>A</v>
          </cell>
          <cell r="AN131" t="str">
            <v>A</v>
          </cell>
          <cell r="AW131" t="str">
            <v>A</v>
          </cell>
          <cell r="BG131" t="str">
            <v>A</v>
          </cell>
          <cell r="BI131" t="str">
            <v>A</v>
          </cell>
          <cell r="BN131" t="str">
            <v/>
          </cell>
          <cell r="BO131">
            <v>40406</v>
          </cell>
          <cell r="BP131">
            <v>40391</v>
          </cell>
          <cell r="BQ131">
            <v>41274</v>
          </cell>
          <cell r="BS131" t="str">
            <v/>
          </cell>
        </row>
        <row r="132">
          <cell r="A132" t="str">
            <v>LB435AT</v>
          </cell>
          <cell r="B132" t="str">
            <v>HP 4GB (1X4gb) DDR3-1333 non-ECC UDIMM PROMO</v>
          </cell>
          <cell r="C132" t="str">
            <v>HP 4GB DDR3-1333 non-ECC UDIMM PROMO</v>
          </cell>
          <cell r="D132" t="str">
            <v/>
          </cell>
          <cell r="E132" t="str">
            <v>N</v>
          </cell>
          <cell r="BN132" t="str">
            <v/>
          </cell>
          <cell r="BO132">
            <v>40575</v>
          </cell>
          <cell r="BP132">
            <v>40575</v>
          </cell>
          <cell r="BQ132">
            <v>41182</v>
          </cell>
          <cell r="BS132" t="str">
            <v/>
          </cell>
        </row>
        <row r="133">
          <cell r="A133" t="str">
            <v>LB435AA</v>
          </cell>
          <cell r="B133" t="str">
            <v>HP 4GB DDR3-1333 non-ECC UDIMM</v>
          </cell>
          <cell r="C133" t="str">
            <v>HP 4GB DDR3-1333 non-ECC UDIMM</v>
          </cell>
          <cell r="D133" t="str">
            <v/>
          </cell>
          <cell r="E133" t="str">
            <v>N</v>
          </cell>
          <cell r="AN133" t="str">
            <v>A</v>
          </cell>
          <cell r="AW133" t="str">
            <v>A</v>
          </cell>
          <cell r="BG133" t="str">
            <v>A</v>
          </cell>
          <cell r="BI133" t="str">
            <v>A</v>
          </cell>
          <cell r="BN133" t="str">
            <v/>
          </cell>
          <cell r="BO133">
            <v>40513</v>
          </cell>
          <cell r="BP133">
            <v>40513</v>
          </cell>
          <cell r="BQ133">
            <v>41182</v>
          </cell>
          <cell r="BS133" t="str">
            <v/>
          </cell>
        </row>
        <row r="134">
          <cell r="A134" t="str">
            <v>Hardware-Miscellaneous - Bracket (AMO Kits)</v>
          </cell>
          <cell r="BN134" t="str">
            <v/>
          </cell>
          <cell r="BO134" t="str">
            <v/>
          </cell>
          <cell r="BP134" t="str">
            <v/>
          </cell>
          <cell r="BQ134" t="str">
            <v/>
          </cell>
        </row>
        <row r="135">
          <cell r="A135" t="str">
            <v>NQ099AA</v>
          </cell>
          <cell r="B135" t="str">
            <v>HP Optical Bay HDD Mounting Bracket-BLK-for WKS</v>
          </cell>
          <cell r="C135" t="str">
            <v>HP Optical Bay HDD Mounting Bracket-BLK</v>
          </cell>
          <cell r="D135" t="str">
            <v/>
          </cell>
          <cell r="E135" t="str">
            <v>N</v>
          </cell>
          <cell r="AL135" t="str">
            <v>A</v>
          </cell>
          <cell r="AO135" t="str">
            <v>A</v>
          </cell>
          <cell r="AP135" t="str">
            <v>A</v>
          </cell>
          <cell r="AQ135" t="str">
            <v>A</v>
          </cell>
          <cell r="AR135" t="str">
            <v>A</v>
          </cell>
          <cell r="AS135" t="str">
            <v>A</v>
          </cell>
          <cell r="AT135" t="str">
            <v>A</v>
          </cell>
          <cell r="AX135" t="str">
            <v>A</v>
          </cell>
          <cell r="AY135" t="str">
            <v>A</v>
          </cell>
          <cell r="BA135" t="str">
            <v>A</v>
          </cell>
          <cell r="BB135" t="str">
            <v>A</v>
          </cell>
          <cell r="BC135" t="str">
            <v>A</v>
          </cell>
          <cell r="BD135" t="str">
            <v>A</v>
          </cell>
          <cell r="BE135" t="str">
            <v>A</v>
          </cell>
          <cell r="BF135" t="str">
            <v>A</v>
          </cell>
          <cell r="BN135" t="str">
            <v>All</v>
          </cell>
          <cell r="BO135">
            <v>39902</v>
          </cell>
          <cell r="BP135">
            <v>39873</v>
          </cell>
          <cell r="BQ135">
            <v>41820</v>
          </cell>
          <cell r="BS135" t="str">
            <v/>
          </cell>
        </row>
        <row r="136">
          <cell r="A136" t="str">
            <v>Hardware-Miscellaneous - Cable (AMO Kits)</v>
          </cell>
          <cell r="BN136" t="str">
            <v/>
          </cell>
          <cell r="BO136" t="str">
            <v/>
          </cell>
          <cell r="BP136" t="str">
            <v/>
          </cell>
          <cell r="BQ136" t="str">
            <v/>
          </cell>
        </row>
        <row r="137">
          <cell r="A137" t="str">
            <v>GM110AA</v>
          </cell>
          <cell r="B137" t="str">
            <v>HP eSATA 2 Port PCI Bulkhead Kit</v>
          </cell>
          <cell r="C137" t="str">
            <v>HP eSATA 2 Port PCI Bulkhead Kit</v>
          </cell>
          <cell r="D137" t="str">
            <v/>
          </cell>
          <cell r="E137" t="str">
            <v>N</v>
          </cell>
          <cell r="AB137" t="str">
            <v>A</v>
          </cell>
          <cell r="AC137" t="str">
            <v>A</v>
          </cell>
          <cell r="AL137" t="str">
            <v>A</v>
          </cell>
          <cell r="AO137" t="str">
            <v>A</v>
          </cell>
          <cell r="AP137" t="str">
            <v>A</v>
          </cell>
          <cell r="AQ137" t="str">
            <v>A</v>
          </cell>
          <cell r="AR137" t="str">
            <v>A</v>
          </cell>
          <cell r="AS137" t="str">
            <v>A</v>
          </cell>
          <cell r="AT137" t="str">
            <v>A</v>
          </cell>
          <cell r="AX137" t="str">
            <v>A</v>
          </cell>
          <cell r="AY137" t="str">
            <v>A</v>
          </cell>
          <cell r="AZ137" t="str">
            <v>A</v>
          </cell>
          <cell r="BE137" t="str">
            <v>A</v>
          </cell>
          <cell r="BF137" t="str">
            <v>A</v>
          </cell>
          <cell r="BN137" t="str">
            <v>All</v>
          </cell>
          <cell r="BO137">
            <v>39426</v>
          </cell>
          <cell r="BP137">
            <v>39417</v>
          </cell>
          <cell r="BQ137">
            <v>41274</v>
          </cell>
          <cell r="BR137">
            <v>1</v>
          </cell>
          <cell r="BS137" t="str">
            <v/>
          </cell>
        </row>
        <row r="138">
          <cell r="A138" t="str">
            <v>NQ097AA</v>
          </cell>
          <cell r="B138" t="str">
            <v>HP Internal Mini SAS 4i Adapter Cable</v>
          </cell>
          <cell r="C138" t="str">
            <v>HP Internal Mini SAS 4i Adapter Cable</v>
          </cell>
          <cell r="D138" t="str">
            <v/>
          </cell>
          <cell r="E138" t="str">
            <v>N</v>
          </cell>
          <cell r="AL138" t="str">
            <v>A</v>
          </cell>
          <cell r="AO138" t="str">
            <v>A</v>
          </cell>
          <cell r="AP138" t="str">
            <v>A</v>
          </cell>
          <cell r="AX138" t="str">
            <v>A</v>
          </cell>
          <cell r="AY138" t="str">
            <v>A</v>
          </cell>
          <cell r="AZ138" t="str">
            <v>A</v>
          </cell>
          <cell r="BA138" t="str">
            <v>A</v>
          </cell>
          <cell r="BB138" t="str">
            <v>A</v>
          </cell>
          <cell r="BC138" t="str">
            <v>A</v>
          </cell>
          <cell r="BD138" t="str">
            <v>A</v>
          </cell>
          <cell r="BN138" t="str">
            <v>All</v>
          </cell>
          <cell r="BO138">
            <v>39902</v>
          </cell>
          <cell r="BP138">
            <v>39873</v>
          </cell>
          <cell r="BQ138">
            <v>41820</v>
          </cell>
          <cell r="BR138">
            <v>1</v>
          </cell>
          <cell r="BS138" t="str">
            <v/>
          </cell>
        </row>
        <row r="139">
          <cell r="A139" t="str">
            <v>DM293A</v>
          </cell>
          <cell r="B139" t="str">
            <v>HP Power Cord Kit</v>
          </cell>
          <cell r="C139" t="str">
            <v>HP Power Cord Kit</v>
          </cell>
          <cell r="D139" t="str">
            <v/>
          </cell>
          <cell r="E139" t="str">
            <v>Y</v>
          </cell>
          <cell r="F139" t="str">
            <v>A</v>
          </cell>
          <cell r="H139" t="str">
            <v>A</v>
          </cell>
          <cell r="J139" t="str">
            <v>A</v>
          </cell>
          <cell r="K139" t="str">
            <v>A</v>
          </cell>
          <cell r="L139" t="str">
            <v>A</v>
          </cell>
          <cell r="M139" t="str">
            <v>A</v>
          </cell>
          <cell r="N139" t="str">
            <v>A</v>
          </cell>
          <cell r="P139" t="str">
            <v>A</v>
          </cell>
          <cell r="S139" t="str">
            <v>A</v>
          </cell>
          <cell r="V139" t="str">
            <v>A</v>
          </cell>
          <cell r="X139" t="str">
            <v>A</v>
          </cell>
          <cell r="AA139" t="str">
            <v>A</v>
          </cell>
          <cell r="AB139" t="str">
            <v>A</v>
          </cell>
          <cell r="AC139" t="str">
            <v>A</v>
          </cell>
          <cell r="AL139" t="str">
            <v>A</v>
          </cell>
          <cell r="AM139" t="str">
            <v>A</v>
          </cell>
          <cell r="AN139" t="str">
            <v>A</v>
          </cell>
          <cell r="AO139" t="str">
            <v>A</v>
          </cell>
          <cell r="AP139" t="str">
            <v>A</v>
          </cell>
          <cell r="AQ139" t="str">
            <v>A</v>
          </cell>
          <cell r="AR139" t="str">
            <v>A</v>
          </cell>
          <cell r="AS139" t="str">
            <v>A</v>
          </cell>
          <cell r="AT139" t="str">
            <v>A</v>
          </cell>
          <cell r="AW139" t="str">
            <v>A</v>
          </cell>
          <cell r="AX139" t="str">
            <v>A</v>
          </cell>
          <cell r="AY139" t="str">
            <v>A</v>
          </cell>
          <cell r="AZ139" t="str">
            <v>A</v>
          </cell>
          <cell r="BA139" t="str">
            <v>A</v>
          </cell>
          <cell r="BB139" t="str">
            <v>A</v>
          </cell>
          <cell r="BC139" t="str">
            <v>A</v>
          </cell>
          <cell r="BD139" t="str">
            <v>A</v>
          </cell>
          <cell r="BE139" t="str">
            <v>A</v>
          </cell>
          <cell r="BF139" t="str">
            <v>A</v>
          </cell>
          <cell r="BG139" t="str">
            <v>A</v>
          </cell>
          <cell r="BH139" t="str">
            <v>A</v>
          </cell>
          <cell r="BI139" t="str">
            <v>A</v>
          </cell>
          <cell r="BK139" t="str">
            <v>A</v>
          </cell>
          <cell r="BL139" t="str">
            <v>A</v>
          </cell>
          <cell r="BM139" t="str">
            <v>A</v>
          </cell>
          <cell r="BN139" t="str">
            <v>All</v>
          </cell>
          <cell r="BO139">
            <v>37773</v>
          </cell>
          <cell r="BP139">
            <v>37742</v>
          </cell>
          <cell r="BQ139">
            <v>41274</v>
          </cell>
          <cell r="BS139" t="str">
            <v>TBD</v>
          </cell>
          <cell r="BY139" t="str">
            <v xml:space="preserve"> GA: 06/01/2003 - EM: 06/30/2012</v>
          </cell>
          <cell r="DF139" t="str">
            <v xml:space="preserve"> GA: 06/01/2003 - EM: 06/30/2012</v>
          </cell>
          <cell r="EP139" t="str">
            <v xml:space="preserve"> GA: 06/01/2003 - EM: 06/30/2012</v>
          </cell>
          <cell r="EU139" t="str">
            <v xml:space="preserve"> GA: 02/18/2005 - EM: 06/30/2012</v>
          </cell>
          <cell r="EY139" t="str">
            <v xml:space="preserve"> GA: 06/01/2003 - EM: 06/30/2012</v>
          </cell>
          <cell r="FE139" t="str">
            <v xml:space="preserve"> GA: 04/18/2005 - EM: 06/30/2012</v>
          </cell>
        </row>
        <row r="140">
          <cell r="A140" t="str">
            <v>EH925A</v>
          </cell>
          <cell r="B140" t="str">
            <v>HP Workstation to LTO SAS Int. Cable</v>
          </cell>
          <cell r="C140" t="str">
            <v xml:space="preserve"> HP Workstation to LTO SAS Int. Cable</v>
          </cell>
          <cell r="D140" t="str">
            <v/>
          </cell>
          <cell r="E140" t="str">
            <v>N</v>
          </cell>
          <cell r="R140" t="str">
            <v>A</v>
          </cell>
          <cell r="S140" t="str">
            <v>A</v>
          </cell>
          <cell r="T140" t="str">
            <v>A</v>
          </cell>
          <cell r="U140" t="str">
            <v>A</v>
          </cell>
          <cell r="V140" t="str">
            <v>A</v>
          </cell>
          <cell r="W140" t="str">
            <v>A</v>
          </cell>
          <cell r="X140" t="str">
            <v>A</v>
          </cell>
          <cell r="Z140" t="str">
            <v>A</v>
          </cell>
          <cell r="AA140" t="str">
            <v>A</v>
          </cell>
          <cell r="AB140" t="str">
            <v>A</v>
          </cell>
          <cell r="AC140" t="str">
            <v>A</v>
          </cell>
          <cell r="AL140" t="str">
            <v>A</v>
          </cell>
          <cell r="AP140" t="str">
            <v>A</v>
          </cell>
          <cell r="AS140" t="str">
            <v>A</v>
          </cell>
          <cell r="AT140" t="str">
            <v>A</v>
          </cell>
          <cell r="BN140" t="str">
            <v>All</v>
          </cell>
          <cell r="BO140">
            <v>39264</v>
          </cell>
          <cell r="BP140">
            <v>39264</v>
          </cell>
          <cell r="BQ140">
            <v>41274</v>
          </cell>
          <cell r="BR140">
            <v>1</v>
          </cell>
          <cell r="BS140" t="str">
            <v/>
          </cell>
        </row>
        <row r="141">
          <cell r="A141" t="str">
            <v>Hardware-Miscellaneous - RACK (AMO Kits)</v>
          </cell>
          <cell r="BN141" t="str">
            <v/>
          </cell>
          <cell r="BO141" t="str">
            <v/>
          </cell>
          <cell r="BP141" t="str">
            <v/>
          </cell>
          <cell r="BQ141" t="str">
            <v/>
          </cell>
        </row>
        <row r="142">
          <cell r="A142" t="str">
            <v>WD587AA</v>
          </cell>
          <cell r="B142" t="str">
            <v>HP Legacy Rack Adapter</v>
          </cell>
          <cell r="C142" t="str">
            <v>HP Legacy Rack Adapter</v>
          </cell>
          <cell r="D142" t="str">
            <v/>
          </cell>
          <cell r="E142" t="str">
            <v>N</v>
          </cell>
          <cell r="AL142" t="str">
            <v>A</v>
          </cell>
          <cell r="AO142" t="str">
            <v>A</v>
          </cell>
          <cell r="AP142" t="str">
            <v>A</v>
          </cell>
          <cell r="AX142" t="str">
            <v>A</v>
          </cell>
          <cell r="AY142" t="str">
            <v>A</v>
          </cell>
          <cell r="AZ142" t="str">
            <v>A</v>
          </cell>
          <cell r="BN142" t="str">
            <v>All</v>
          </cell>
          <cell r="BO142">
            <v>40210</v>
          </cell>
          <cell r="BP142">
            <v>40210</v>
          </cell>
          <cell r="BQ142">
            <v>41274</v>
          </cell>
          <cell r="BS142" t="str">
            <v/>
          </cell>
        </row>
        <row r="143">
          <cell r="A143" t="str">
            <v>WH340AA</v>
          </cell>
          <cell r="B143" t="str">
            <v>HP xw4/Z2/Z4 Depth Adjustable Fixed Rail Rack Kit</v>
          </cell>
          <cell r="C143" t="str">
            <v>HP xw4/Z2/Z4 Depth Adj Fxd Rail Rack Kit</v>
          </cell>
          <cell r="D143" t="str">
            <v/>
          </cell>
          <cell r="E143" t="str">
            <v>N</v>
          </cell>
          <cell r="AA143" t="str">
            <v>A</v>
          </cell>
          <cell r="AJ143" t="str">
            <v>A</v>
          </cell>
          <cell r="AK143" t="str">
            <v>A</v>
          </cell>
          <cell r="AM143" t="str">
            <v>A</v>
          </cell>
          <cell r="AN143" t="str">
            <v>A</v>
          </cell>
          <cell r="AQ143" t="str">
            <v>A</v>
          </cell>
          <cell r="AR143" t="str">
            <v>A</v>
          </cell>
          <cell r="AS143" t="str">
            <v>A</v>
          </cell>
          <cell r="AT143" t="str">
            <v>A</v>
          </cell>
          <cell r="BE143" t="str">
            <v>A</v>
          </cell>
          <cell r="BF143" t="str">
            <v>A</v>
          </cell>
          <cell r="BH143" t="str">
            <v>A</v>
          </cell>
          <cell r="BI143" t="str">
            <v>A</v>
          </cell>
          <cell r="BN143" t="str">
            <v>All</v>
          </cell>
          <cell r="BO143">
            <v>40308</v>
          </cell>
          <cell r="BP143">
            <v>40299</v>
          </cell>
          <cell r="BQ143">
            <v>41182</v>
          </cell>
          <cell r="BR143">
            <v>40999</v>
          </cell>
          <cell r="BS143" t="str">
            <v/>
          </cell>
        </row>
        <row r="144">
          <cell r="A144" t="str">
            <v>NN124AA</v>
          </cell>
          <cell r="B144" t="str">
            <v>HP z6/8 Adjustable Sliding Rail Rack Kit</v>
          </cell>
          <cell r="C144" t="str">
            <v>HP z6/8 Adjustable Sliding Rail Rack Kit</v>
          </cell>
          <cell r="D144" t="str">
            <v>C</v>
          </cell>
          <cell r="E144" t="str">
            <v>N</v>
          </cell>
          <cell r="AL144" t="str">
            <v>A</v>
          </cell>
          <cell r="AO144" t="str">
            <v>A</v>
          </cell>
          <cell r="AP144" t="str">
            <v>A</v>
          </cell>
          <cell r="AX144" t="str">
            <v>A</v>
          </cell>
          <cell r="AY144" t="str">
            <v>A</v>
          </cell>
          <cell r="AZ144" t="str">
            <v>A</v>
          </cell>
          <cell r="BA144" t="str">
            <v>A</v>
          </cell>
          <cell r="BB144" t="str">
            <v>A</v>
          </cell>
          <cell r="BC144" t="str">
            <v>A</v>
          </cell>
          <cell r="BD144" t="str">
            <v>A</v>
          </cell>
          <cell r="BN144" t="str">
            <v>All</v>
          </cell>
          <cell r="BO144">
            <v>39902</v>
          </cell>
          <cell r="BP144">
            <v>39873</v>
          </cell>
          <cell r="BQ144">
            <v>41820</v>
          </cell>
          <cell r="BR144">
            <v>41698</v>
          </cell>
          <cell r="BS144" t="str">
            <v/>
          </cell>
        </row>
        <row r="145">
          <cell r="A145" t="str">
            <v>Hardware-Processors (Intel) - Intel (AMO Kits)</v>
          </cell>
          <cell r="BN145" t="str">
            <v/>
          </cell>
          <cell r="BO145" t="str">
            <v/>
          </cell>
          <cell r="BP145" t="str">
            <v/>
          </cell>
          <cell r="BQ145" t="str">
            <v/>
          </cell>
        </row>
        <row r="146">
          <cell r="A146" t="str">
            <v>LB209AA</v>
          </cell>
          <cell r="B146" t="str">
            <v>Intel Xeon E5606 2.13 8MB/1066 4C CPU-2</v>
          </cell>
          <cell r="C146" t="str">
            <v>Intel Xeon E5606 2.13 8MB/1066 4C CPU-2</v>
          </cell>
          <cell r="D146" t="str">
            <v/>
          </cell>
          <cell r="E146" t="str">
            <v>N</v>
          </cell>
          <cell r="AL146" t="str">
            <v>A</v>
          </cell>
          <cell r="AX146" t="str">
            <v>A</v>
          </cell>
          <cell r="AY146" t="str">
            <v>A</v>
          </cell>
          <cell r="AZ146" t="str">
            <v>A</v>
          </cell>
          <cell r="BN146" t="str">
            <v/>
          </cell>
          <cell r="BO146">
            <v>40588</v>
          </cell>
          <cell r="BP146">
            <v>40575</v>
          </cell>
          <cell r="BQ146">
            <v>41274</v>
          </cell>
          <cell r="BR146">
            <v>41182</v>
          </cell>
          <cell r="BS146" t="str">
            <v/>
          </cell>
        </row>
        <row r="147">
          <cell r="A147" t="str">
            <v>LB210AA</v>
          </cell>
          <cell r="B147" t="str">
            <v>Intel Xeon E5607 2.26 8MB/1066 4C CPU-2</v>
          </cell>
          <cell r="C147" t="str">
            <v>Intel Xeon E5607 2.26 8MB/1066 4C CPU-2</v>
          </cell>
          <cell r="D147" t="str">
            <v/>
          </cell>
          <cell r="E147" t="str">
            <v>N</v>
          </cell>
          <cell r="AL147" t="str">
            <v>A</v>
          </cell>
          <cell r="AX147" t="str">
            <v>A</v>
          </cell>
          <cell r="AY147" t="str">
            <v>A</v>
          </cell>
          <cell r="AZ147" t="str">
            <v>A</v>
          </cell>
          <cell r="BN147" t="str">
            <v/>
          </cell>
          <cell r="BO147">
            <v>40588</v>
          </cell>
          <cell r="BP147">
            <v>40575</v>
          </cell>
          <cell r="BQ147">
            <v>41274</v>
          </cell>
          <cell r="BR147">
            <v>41182</v>
          </cell>
          <cell r="BS147" t="str">
            <v/>
          </cell>
        </row>
        <row r="148">
          <cell r="A148" t="str">
            <v>WG728AA</v>
          </cell>
          <cell r="B148" t="str">
            <v>Intel Xeon E5620 2.40 12MB/1066 4C CPU-2</v>
          </cell>
          <cell r="C148" t="str">
            <v>Intel Xeon E5620 2.40 12MB/1066 4C CPU-2</v>
          </cell>
          <cell r="D148" t="str">
            <v/>
          </cell>
          <cell r="E148" t="str">
            <v>N</v>
          </cell>
          <cell r="AL148" t="str">
            <v>A</v>
          </cell>
          <cell r="AX148" t="str">
            <v>A</v>
          </cell>
          <cell r="AY148" t="str">
            <v>A</v>
          </cell>
          <cell r="BN148" t="str">
            <v/>
          </cell>
          <cell r="BO148">
            <v>40259</v>
          </cell>
          <cell r="BP148">
            <v>40238</v>
          </cell>
          <cell r="BQ148">
            <v>41274</v>
          </cell>
          <cell r="BR148">
            <v>41182</v>
          </cell>
          <cell r="BS148" t="str">
            <v/>
          </cell>
        </row>
        <row r="149">
          <cell r="A149" t="str">
            <v>WG728AT</v>
          </cell>
          <cell r="B149" t="str">
            <v>Intel Xeon E5620 2.40 12MB/1066 4C CPU-2 PROMO</v>
          </cell>
          <cell r="C149" t="str">
            <v>IntelXeonE5620 2.4012MB1066 4CCPU-2promo</v>
          </cell>
          <cell r="D149" t="str">
            <v/>
          </cell>
          <cell r="E149" t="str">
            <v>N</v>
          </cell>
          <cell r="BN149" t="str">
            <v/>
          </cell>
          <cell r="BO149">
            <v>40259</v>
          </cell>
          <cell r="BP149">
            <v>40238</v>
          </cell>
          <cell r="BQ149">
            <v>41274</v>
          </cell>
          <cell r="BR149">
            <v>41182</v>
          </cell>
          <cell r="BS149" t="str">
            <v/>
          </cell>
        </row>
        <row r="150">
          <cell r="A150" t="str">
            <v>WG730AA</v>
          </cell>
          <cell r="B150" t="str">
            <v>Intel Xeon E5640 2.66 12MB/1066 4C CPU-2</v>
          </cell>
          <cell r="C150" t="str">
            <v>Intel Xeon E5640 2.66 12MB/1066 4C CPU-2</v>
          </cell>
          <cell r="D150" t="str">
            <v/>
          </cell>
          <cell r="E150" t="str">
            <v>N</v>
          </cell>
          <cell r="AL150" t="str">
            <v>A</v>
          </cell>
          <cell r="AX150" t="str">
            <v>A</v>
          </cell>
          <cell r="AY150" t="str">
            <v>A</v>
          </cell>
          <cell r="BN150" t="str">
            <v/>
          </cell>
          <cell r="BO150">
            <v>40259</v>
          </cell>
          <cell r="BP150">
            <v>40238</v>
          </cell>
          <cell r="BQ150">
            <v>41274</v>
          </cell>
          <cell r="BR150">
            <v>41182</v>
          </cell>
          <cell r="BS150" t="str">
            <v/>
          </cell>
        </row>
        <row r="151">
          <cell r="A151" t="str">
            <v>LB211AA</v>
          </cell>
          <cell r="B151" t="str">
            <v>Intel Xeon E5645 2.40 12MB/1333 6C CPU-2</v>
          </cell>
          <cell r="C151" t="str">
            <v>Intel Xeon E5645 2.40 12MB/1333 6C CPU-2</v>
          </cell>
          <cell r="D151" t="str">
            <v/>
          </cell>
          <cell r="E151" t="str">
            <v>N</v>
          </cell>
          <cell r="AL151" t="str">
            <v>A</v>
          </cell>
          <cell r="AX151" t="str">
            <v>A</v>
          </cell>
          <cell r="AY151" t="str">
            <v>A</v>
          </cell>
          <cell r="AZ151" t="str">
            <v>A</v>
          </cell>
          <cell r="BN151" t="str">
            <v/>
          </cell>
          <cell r="BO151">
            <v>40588</v>
          </cell>
          <cell r="BP151">
            <v>40575</v>
          </cell>
          <cell r="BQ151">
            <v>41274</v>
          </cell>
          <cell r="BR151">
            <v>41182</v>
          </cell>
          <cell r="BS151" t="str">
            <v/>
          </cell>
        </row>
        <row r="152">
          <cell r="A152" t="str">
            <v>LB212AA</v>
          </cell>
          <cell r="B152" t="str">
            <v>Intel Xeon E5649 2.53 12MB/1333 6C CPU-2</v>
          </cell>
          <cell r="C152" t="str">
            <v>Intel Xeon E5649 2.53 12MB/1333 6C CPU-2</v>
          </cell>
          <cell r="D152" t="str">
            <v/>
          </cell>
          <cell r="E152" t="str">
            <v>N</v>
          </cell>
          <cell r="AL152" t="str">
            <v>A</v>
          </cell>
          <cell r="AX152" t="str">
            <v>A</v>
          </cell>
          <cell r="AY152" t="str">
            <v>A</v>
          </cell>
          <cell r="AZ152" t="str">
            <v>A</v>
          </cell>
          <cell r="BN152" t="str">
            <v/>
          </cell>
          <cell r="BO152">
            <v>40588</v>
          </cell>
          <cell r="BP152">
            <v>40575</v>
          </cell>
          <cell r="BQ152">
            <v>41274</v>
          </cell>
          <cell r="BR152">
            <v>41182</v>
          </cell>
          <cell r="BS152" t="str">
            <v/>
          </cell>
        </row>
        <row r="153">
          <cell r="A153" t="str">
            <v>LB213AA</v>
          </cell>
          <cell r="B153" t="str">
            <v>Intel Xeon X5647 2.93 12MB/1066 4C CPU-2</v>
          </cell>
          <cell r="C153" t="str">
            <v>Intel Xeon X5647 2.93 12MB/1066 4C CPU-2</v>
          </cell>
          <cell r="D153" t="str">
            <v/>
          </cell>
          <cell r="E153" t="str">
            <v>N</v>
          </cell>
          <cell r="AL153" t="str">
            <v>A</v>
          </cell>
          <cell r="AX153" t="str">
            <v>A</v>
          </cell>
          <cell r="AY153" t="str">
            <v>A</v>
          </cell>
          <cell r="AZ153" t="str">
            <v>A</v>
          </cell>
          <cell r="BN153" t="str">
            <v/>
          </cell>
          <cell r="BO153">
            <v>40588</v>
          </cell>
          <cell r="BP153">
            <v>40575</v>
          </cell>
          <cell r="BQ153">
            <v>41274</v>
          </cell>
          <cell r="BR153">
            <v>41182</v>
          </cell>
          <cell r="BS153" t="str">
            <v/>
          </cell>
        </row>
        <row r="154">
          <cell r="A154" t="str">
            <v>WG731AA</v>
          </cell>
          <cell r="B154" t="str">
            <v>Intel Xeon X5650 2.66 12MB/1333 6C CPU-2</v>
          </cell>
          <cell r="C154" t="str">
            <v>Intel Xeon X5650 2.66 12MB/1333 6C CPU-2</v>
          </cell>
          <cell r="D154" t="str">
            <v/>
          </cell>
          <cell r="E154" t="str">
            <v>N</v>
          </cell>
          <cell r="AL154" t="str">
            <v>A</v>
          </cell>
          <cell r="AX154" t="str">
            <v>A</v>
          </cell>
          <cell r="AY154" t="str">
            <v>A</v>
          </cell>
          <cell r="BN154" t="str">
            <v/>
          </cell>
          <cell r="BO154">
            <v>40259</v>
          </cell>
          <cell r="BP154">
            <v>40238</v>
          </cell>
          <cell r="BQ154">
            <v>41274</v>
          </cell>
          <cell r="BR154">
            <v>41182</v>
          </cell>
          <cell r="BS154" t="str">
            <v/>
          </cell>
        </row>
        <row r="155">
          <cell r="A155" t="str">
            <v>WG731AT</v>
          </cell>
          <cell r="B155" t="str">
            <v>Intel Xeon X5650 2.66 12MB/1333 6C CPU-2 PROMO</v>
          </cell>
          <cell r="C155" t="str">
            <v>IntelXeonX5650 2.6612MB1333 6CCPU-2promo</v>
          </cell>
          <cell r="D155" t="str">
            <v/>
          </cell>
          <cell r="E155" t="str">
            <v>N</v>
          </cell>
          <cell r="BN155" t="str">
            <v/>
          </cell>
          <cell r="BO155">
            <v>40259</v>
          </cell>
          <cell r="BP155">
            <v>40238</v>
          </cell>
          <cell r="BQ155">
            <v>41274</v>
          </cell>
          <cell r="BR155">
            <v>41182</v>
          </cell>
          <cell r="BS155" t="str">
            <v/>
          </cell>
        </row>
        <row r="156">
          <cell r="A156" t="str">
            <v>WG732AA</v>
          </cell>
          <cell r="B156" t="str">
            <v>Intel Xeon X5660 2.80 12MB/1333 6C CPU-2</v>
          </cell>
          <cell r="C156" t="str">
            <v>Intel Xeon X5660 2.80 12MB/1333 6C CPU-2</v>
          </cell>
          <cell r="D156" t="str">
            <v/>
          </cell>
          <cell r="E156" t="str">
            <v>N</v>
          </cell>
          <cell r="AL156" t="str">
            <v>A</v>
          </cell>
          <cell r="AX156" t="str">
            <v>A</v>
          </cell>
          <cell r="AY156" t="str">
            <v>A</v>
          </cell>
          <cell r="BN156" t="str">
            <v/>
          </cell>
          <cell r="BO156">
            <v>40259</v>
          </cell>
          <cell r="BP156">
            <v>40238</v>
          </cell>
          <cell r="BQ156">
            <v>41274</v>
          </cell>
          <cell r="BR156">
            <v>41182</v>
          </cell>
          <cell r="BS156" t="str">
            <v/>
          </cell>
        </row>
        <row r="157">
          <cell r="A157" t="str">
            <v>WG732AT</v>
          </cell>
          <cell r="B157" t="str">
            <v>Intel Xeon X5660 2.80 12MB/1333 6C CPU-2 PROMO</v>
          </cell>
          <cell r="C157" t="str">
            <v>IntelXeonX5660 2.8012MB1333 6CCPU-2promo</v>
          </cell>
          <cell r="D157" t="str">
            <v/>
          </cell>
          <cell r="E157" t="str">
            <v>N</v>
          </cell>
          <cell r="BN157" t="str">
            <v/>
          </cell>
          <cell r="BO157">
            <v>40259</v>
          </cell>
          <cell r="BP157">
            <v>40238</v>
          </cell>
          <cell r="BQ157">
            <v>41274</v>
          </cell>
          <cell r="BR157">
            <v>41182</v>
          </cell>
          <cell r="BS157" t="str">
            <v/>
          </cell>
        </row>
        <row r="158">
          <cell r="A158" t="str">
            <v>LB214AA</v>
          </cell>
          <cell r="B158" t="str">
            <v>Intel Xeon X5672 3.20 12MB/1333 4C CPU-2</v>
          </cell>
          <cell r="C158" t="str">
            <v>Intel Xeon X5672 3.20 12MB/1333 4C CPU-2</v>
          </cell>
          <cell r="D158" t="str">
            <v/>
          </cell>
          <cell r="E158" t="str">
            <v>N</v>
          </cell>
          <cell r="AL158" t="str">
            <v>A</v>
          </cell>
          <cell r="AX158" t="str">
            <v>A</v>
          </cell>
          <cell r="AY158" t="str">
            <v>A</v>
          </cell>
          <cell r="AZ158" t="str">
            <v>A</v>
          </cell>
          <cell r="BN158" t="str">
            <v/>
          </cell>
          <cell r="BO158">
            <v>40588</v>
          </cell>
          <cell r="BP158">
            <v>40575</v>
          </cell>
          <cell r="BQ158">
            <v>41274</v>
          </cell>
          <cell r="BR158">
            <v>41182</v>
          </cell>
          <cell r="BS158" t="str">
            <v/>
          </cell>
        </row>
        <row r="159">
          <cell r="A159" t="str">
            <v>LB215AA</v>
          </cell>
          <cell r="B159" t="str">
            <v>Intel Xeon X5675 3.06 12MB/1333 6C CPU-2</v>
          </cell>
          <cell r="C159" t="str">
            <v>Intel Xeon X5675 3.06 12MB/1333 6C CPU-2</v>
          </cell>
          <cell r="D159" t="str">
            <v/>
          </cell>
          <cell r="E159" t="str">
            <v>N</v>
          </cell>
          <cell r="AL159" t="str">
            <v>A</v>
          </cell>
          <cell r="AX159" t="str">
            <v>A</v>
          </cell>
          <cell r="AY159" t="str">
            <v>A</v>
          </cell>
          <cell r="AZ159" t="str">
            <v>A</v>
          </cell>
          <cell r="BN159" t="str">
            <v/>
          </cell>
          <cell r="BO159">
            <v>40588</v>
          </cell>
          <cell r="BP159">
            <v>40575</v>
          </cell>
          <cell r="BQ159">
            <v>41274</v>
          </cell>
          <cell r="BR159">
            <v>41182</v>
          </cell>
          <cell r="BS159" t="str">
            <v/>
          </cell>
        </row>
        <row r="160">
          <cell r="A160" t="str">
            <v>LB216AA</v>
          </cell>
          <cell r="B160" t="str">
            <v>Intel Xeon X5687 3.60 12MB/1333 4C CPU-2</v>
          </cell>
          <cell r="C160" t="str">
            <v>Intel Xeon X5687 3.60 12MB/1333 4C CPU-2</v>
          </cell>
          <cell r="D160" t="str">
            <v/>
          </cell>
          <cell r="E160" t="str">
            <v>N</v>
          </cell>
          <cell r="AL160" t="str">
            <v>A</v>
          </cell>
          <cell r="AZ160" t="str">
            <v>A</v>
          </cell>
          <cell r="BN160" t="str">
            <v/>
          </cell>
          <cell r="BO160">
            <v>40588</v>
          </cell>
          <cell r="BP160">
            <v>40575</v>
          </cell>
          <cell r="BQ160">
            <v>41274</v>
          </cell>
          <cell r="BR160">
            <v>41182</v>
          </cell>
          <cell r="BS160" t="str">
            <v/>
          </cell>
        </row>
        <row r="161">
          <cell r="A161" t="str">
            <v>LB217AA</v>
          </cell>
          <cell r="B161" t="str">
            <v>Intel Xeon X5690 3.46 12MB/1333 6C CPU-2</v>
          </cell>
          <cell r="C161" t="str">
            <v>Intel Xeon X5690 3.46 12MB/1333 6C CPU-2</v>
          </cell>
          <cell r="D161" t="str">
            <v/>
          </cell>
          <cell r="E161" t="str">
            <v>N</v>
          </cell>
          <cell r="AL161" t="str">
            <v>A</v>
          </cell>
          <cell r="AZ161" t="str">
            <v>A</v>
          </cell>
          <cell r="BN161" t="str">
            <v/>
          </cell>
          <cell r="BO161">
            <v>40588</v>
          </cell>
          <cell r="BP161">
            <v>40575</v>
          </cell>
          <cell r="BQ161">
            <v>41274</v>
          </cell>
          <cell r="BR161">
            <v>41182</v>
          </cell>
          <cell r="BS161" t="str">
            <v/>
          </cell>
        </row>
        <row r="162">
          <cell r="A162" t="str">
            <v>A6S72AA</v>
          </cell>
          <cell r="B162" t="str">
            <v>Z620 Xeon E5-2603 4C 1.80 10MB 1066 CPU2</v>
          </cell>
          <cell r="C162" t="str">
            <v>Z620 Xeon E5-2603 4C 1.80 10MB 1066 CPU2</v>
          </cell>
          <cell r="D162" t="str">
            <v>C</v>
          </cell>
          <cell r="E162" t="str">
            <v>N</v>
          </cell>
          <cell r="BA162" t="str">
            <v>A</v>
          </cell>
          <cell r="BB162" t="str">
            <v>A</v>
          </cell>
          <cell r="BN162" t="str">
            <v/>
          </cell>
          <cell r="BO162">
            <v>41001</v>
          </cell>
          <cell r="BP162">
            <v>41000</v>
          </cell>
          <cell r="BQ162">
            <v>41912</v>
          </cell>
          <cell r="BR162">
            <v>41820</v>
          </cell>
          <cell r="BS162" t="str">
            <v/>
          </cell>
        </row>
        <row r="163">
          <cell r="A163" t="str">
            <v>A6S73AA</v>
          </cell>
          <cell r="B163" t="str">
            <v>Z620 Xeon E5-2609 4C 2.40 10MB 1066 CPU2</v>
          </cell>
          <cell r="C163" t="str">
            <v>Z620 Xeon E5-2609 4C 2.40 10MB 1066 CPU2</v>
          </cell>
          <cell r="D163" t="str">
            <v>C</v>
          </cell>
          <cell r="E163" t="str">
            <v>N</v>
          </cell>
          <cell r="BA163" t="str">
            <v>A</v>
          </cell>
          <cell r="BB163" t="str">
            <v>A</v>
          </cell>
          <cell r="BN163" t="str">
            <v/>
          </cell>
          <cell r="BO163">
            <v>41001</v>
          </cell>
          <cell r="BP163">
            <v>41000</v>
          </cell>
          <cell r="BQ163">
            <v>41912</v>
          </cell>
          <cell r="BR163">
            <v>41820</v>
          </cell>
          <cell r="BS163" t="str">
            <v/>
          </cell>
        </row>
        <row r="164">
          <cell r="A164" t="str">
            <v>A6S74AA</v>
          </cell>
          <cell r="B164" t="str">
            <v>Z620 Xeon E5-2620 6C 2.00 15MB 1333 CPU2</v>
          </cell>
          <cell r="C164" t="str">
            <v>Z620 Xeon E5-2620 6C 2.00 15MB 1333 CPU2</v>
          </cell>
          <cell r="D164" t="str">
            <v>C</v>
          </cell>
          <cell r="E164" t="str">
            <v>N</v>
          </cell>
          <cell r="BA164" t="str">
            <v>A</v>
          </cell>
          <cell r="BB164" t="str">
            <v>A</v>
          </cell>
          <cell r="BN164" t="str">
            <v/>
          </cell>
          <cell r="BO164">
            <v>41001</v>
          </cell>
          <cell r="BP164">
            <v>41000</v>
          </cell>
          <cell r="BQ164">
            <v>41912</v>
          </cell>
          <cell r="BR164">
            <v>41820</v>
          </cell>
          <cell r="BS164" t="str">
            <v/>
          </cell>
        </row>
        <row r="165">
          <cell r="A165" t="str">
            <v>A6S75AA</v>
          </cell>
          <cell r="B165" t="str">
            <v>Z620 Xeon E5-2630 6C 2.30 15MB 1333 CPU2</v>
          </cell>
          <cell r="C165" t="str">
            <v>Z620 Xeon E5-2630 6C 2.30 15MB 1333 CPU2</v>
          </cell>
          <cell r="D165" t="str">
            <v>C</v>
          </cell>
          <cell r="E165" t="str">
            <v>N</v>
          </cell>
          <cell r="BA165" t="str">
            <v>A</v>
          </cell>
          <cell r="BB165" t="str">
            <v>A</v>
          </cell>
          <cell r="BN165" t="str">
            <v/>
          </cell>
          <cell r="BO165">
            <v>41001</v>
          </cell>
          <cell r="BP165">
            <v>41000</v>
          </cell>
          <cell r="BQ165">
            <v>41912</v>
          </cell>
          <cell r="BR165">
            <v>41820</v>
          </cell>
          <cell r="BS165" t="str">
            <v/>
          </cell>
        </row>
        <row r="166">
          <cell r="A166" t="str">
            <v>A6S76AA</v>
          </cell>
          <cell r="B166" t="str">
            <v>Z620 Xeon E5-2640 6C 2.50 15MB 1333 CPU2</v>
          </cell>
          <cell r="C166" t="str">
            <v>Z620 Xeon E5-2640 6C 2.50 15MB 1333 CPU2</v>
          </cell>
          <cell r="D166" t="str">
            <v>C</v>
          </cell>
          <cell r="E166" t="str">
            <v>N</v>
          </cell>
          <cell r="BA166" t="str">
            <v>A</v>
          </cell>
          <cell r="BB166" t="str">
            <v>A</v>
          </cell>
          <cell r="BN166" t="str">
            <v/>
          </cell>
          <cell r="BO166">
            <v>41001</v>
          </cell>
          <cell r="BP166">
            <v>41000</v>
          </cell>
          <cell r="BQ166">
            <v>41912</v>
          </cell>
          <cell r="BR166">
            <v>41820</v>
          </cell>
          <cell r="BS166" t="str">
            <v/>
          </cell>
        </row>
        <row r="167">
          <cell r="A167" t="str">
            <v>A6S77AA</v>
          </cell>
          <cell r="B167" t="str">
            <v>Z620 Xeon E5-2643 4C 3.30 10MB 1600 CPU2</v>
          </cell>
          <cell r="C167" t="str">
            <v>Z620 Xeon E5-2643 4C 3.30 10MB 1600 CPU2</v>
          </cell>
          <cell r="D167" t="str">
            <v>C</v>
          </cell>
          <cell r="E167" t="str">
            <v>N</v>
          </cell>
          <cell r="BA167" t="str">
            <v>A</v>
          </cell>
          <cell r="BB167" t="str">
            <v>A</v>
          </cell>
          <cell r="BN167" t="str">
            <v/>
          </cell>
          <cell r="BO167">
            <v>41001</v>
          </cell>
          <cell r="BP167">
            <v>41000</v>
          </cell>
          <cell r="BQ167">
            <v>41912</v>
          </cell>
          <cell r="BR167">
            <v>41820</v>
          </cell>
          <cell r="BS167" t="str">
            <v/>
          </cell>
        </row>
        <row r="168">
          <cell r="A168" t="str">
            <v>A6S78AA</v>
          </cell>
          <cell r="B168" t="str">
            <v>Z620 Xeon E5-2650 8C 2.00 20MB 1600 CPU2</v>
          </cell>
          <cell r="C168" t="str">
            <v>Z620 Xeon E5-2650 8C 2.00 20MB 1600 CPU2</v>
          </cell>
          <cell r="D168" t="str">
            <v>C</v>
          </cell>
          <cell r="E168" t="str">
            <v>N</v>
          </cell>
          <cell r="BA168" t="str">
            <v>A</v>
          </cell>
          <cell r="BB168" t="str">
            <v>A</v>
          </cell>
          <cell r="BN168" t="str">
            <v/>
          </cell>
          <cell r="BO168">
            <v>41001</v>
          </cell>
          <cell r="BP168">
            <v>41000</v>
          </cell>
          <cell r="BQ168">
            <v>41912</v>
          </cell>
          <cell r="BR168">
            <v>41820</v>
          </cell>
          <cell r="BS168" t="str">
            <v/>
          </cell>
        </row>
        <row r="169">
          <cell r="A169" t="str">
            <v>A6S79AA</v>
          </cell>
          <cell r="B169" t="str">
            <v>Z620 Xeon E5-2660 8C 2.20 20MB 1600 CPU2</v>
          </cell>
          <cell r="C169" t="str">
            <v>Z620 Xeon E5-2660 8C 2.20 20MB 1600 CPU2</v>
          </cell>
          <cell r="D169" t="str">
            <v>C</v>
          </cell>
          <cell r="E169" t="str">
            <v>N</v>
          </cell>
          <cell r="BA169" t="str">
            <v>A</v>
          </cell>
          <cell r="BB169" t="str">
            <v>A</v>
          </cell>
          <cell r="BN169" t="str">
            <v/>
          </cell>
          <cell r="BO169">
            <v>41001</v>
          </cell>
          <cell r="BP169">
            <v>41000</v>
          </cell>
          <cell r="BQ169">
            <v>41912</v>
          </cell>
          <cell r="BR169">
            <v>41820</v>
          </cell>
          <cell r="BS169" t="str">
            <v/>
          </cell>
        </row>
        <row r="170">
          <cell r="A170" t="str">
            <v>A6S80AA</v>
          </cell>
          <cell r="B170" t="str">
            <v>Z620 Xeon E5-2665 8C 2.40 20MB 1600 CPU2</v>
          </cell>
          <cell r="C170" t="str">
            <v>Z620 Xeon E5-2665 8C 2.40 20MB 1600 CPU2</v>
          </cell>
          <cell r="D170" t="str">
            <v>C</v>
          </cell>
          <cell r="E170" t="str">
            <v>N</v>
          </cell>
          <cell r="BA170" t="str">
            <v>A</v>
          </cell>
          <cell r="BB170" t="str">
            <v>A</v>
          </cell>
          <cell r="BN170" t="str">
            <v/>
          </cell>
          <cell r="BO170">
            <v>41001</v>
          </cell>
          <cell r="BP170">
            <v>41000</v>
          </cell>
          <cell r="BQ170">
            <v>41912</v>
          </cell>
          <cell r="BR170">
            <v>41820</v>
          </cell>
          <cell r="BS170" t="str">
            <v/>
          </cell>
        </row>
        <row r="171">
          <cell r="A171" t="str">
            <v>A6S81AA</v>
          </cell>
          <cell r="B171" t="str">
            <v>Z620 Xeon E5-2667 6C 2.90 15MB 1600 CPU2</v>
          </cell>
          <cell r="C171" t="str">
            <v>Z620 Xeon E5-2667 6C 2.90 15MB 1600 CPU2</v>
          </cell>
          <cell r="D171" t="str">
            <v>C</v>
          </cell>
          <cell r="E171" t="str">
            <v>N</v>
          </cell>
          <cell r="BA171" t="str">
            <v>A</v>
          </cell>
          <cell r="BB171" t="str">
            <v>A</v>
          </cell>
          <cell r="BN171" t="str">
            <v/>
          </cell>
          <cell r="BO171">
            <v>41001</v>
          </cell>
          <cell r="BP171">
            <v>41000</v>
          </cell>
          <cell r="BQ171">
            <v>41912</v>
          </cell>
          <cell r="BR171">
            <v>41820</v>
          </cell>
          <cell r="BS171" t="str">
            <v/>
          </cell>
        </row>
        <row r="172">
          <cell r="A172" t="str">
            <v>A6S82AA</v>
          </cell>
          <cell r="B172" t="str">
            <v>Z620 Xeon E5-2670 8C 2.60 20MB 1600 CPU2</v>
          </cell>
          <cell r="C172" t="str">
            <v>Z620 Xeon E5-2670 8C 2.60 20MB 1600 CPU2</v>
          </cell>
          <cell r="D172" t="str">
            <v>C</v>
          </cell>
          <cell r="E172" t="str">
            <v>N</v>
          </cell>
          <cell r="BA172" t="str">
            <v>A</v>
          </cell>
          <cell r="BB172" t="str">
            <v>A</v>
          </cell>
          <cell r="BN172" t="str">
            <v/>
          </cell>
          <cell r="BO172">
            <v>41001</v>
          </cell>
          <cell r="BP172">
            <v>41000</v>
          </cell>
          <cell r="BQ172">
            <v>41912</v>
          </cell>
          <cell r="BR172">
            <v>41820</v>
          </cell>
          <cell r="BS172" t="str">
            <v/>
          </cell>
        </row>
        <row r="173">
          <cell r="A173" t="str">
            <v>A6S83AA</v>
          </cell>
          <cell r="B173" t="str">
            <v>Z620 Xeon E5-2680 8C 2.70 20MB 1600 CPU2</v>
          </cell>
          <cell r="C173" t="str">
            <v>Z620 Xeon E5-2680 8C 2.70 20MB 1600 CPU2</v>
          </cell>
          <cell r="D173" t="str">
            <v>C</v>
          </cell>
          <cell r="E173" t="str">
            <v>N</v>
          </cell>
          <cell r="BA173" t="str">
            <v>A</v>
          </cell>
          <cell r="BB173" t="str">
            <v>A</v>
          </cell>
          <cell r="BN173" t="str">
            <v/>
          </cell>
          <cell r="BO173">
            <v>41001</v>
          </cell>
          <cell r="BP173">
            <v>41000</v>
          </cell>
          <cell r="BQ173">
            <v>41912</v>
          </cell>
          <cell r="BR173">
            <v>41820</v>
          </cell>
          <cell r="BS173" t="str">
            <v/>
          </cell>
        </row>
        <row r="174">
          <cell r="A174" t="str">
            <v>A6S84AA</v>
          </cell>
          <cell r="B174" t="str">
            <v>Z620 Xeon E5-2690 8C 2.90 20MB 1600 CPU2</v>
          </cell>
          <cell r="C174" t="str">
            <v>Z620 Xeon E5-2690 8C 2.90 20MB 1600 CPU2</v>
          </cell>
          <cell r="D174" t="str">
            <v>C</v>
          </cell>
          <cell r="E174" t="str">
            <v>N</v>
          </cell>
          <cell r="BA174" t="str">
            <v>A</v>
          </cell>
          <cell r="BB174" t="str">
            <v>A</v>
          </cell>
          <cell r="BN174" t="str">
            <v/>
          </cell>
          <cell r="BO174">
            <v>41001</v>
          </cell>
          <cell r="BP174">
            <v>41000</v>
          </cell>
          <cell r="BQ174">
            <v>41912</v>
          </cell>
          <cell r="BR174">
            <v>41820</v>
          </cell>
          <cell r="BS174" t="str">
            <v/>
          </cell>
        </row>
        <row r="175">
          <cell r="A175" t="str">
            <v>A6S85AA</v>
          </cell>
          <cell r="B175" t="str">
            <v>Z820 Xeon E5-2603 4C 1.80 10MB 1066 CPU2</v>
          </cell>
          <cell r="C175" t="str">
            <v>Z820 Xeon E5-2603 4C 1.80 10MB 1066 CPU2</v>
          </cell>
          <cell r="D175" t="str">
            <v>C</v>
          </cell>
          <cell r="E175" t="str">
            <v>N</v>
          </cell>
          <cell r="BC175" t="str">
            <v>A</v>
          </cell>
          <cell r="BD175" t="str">
            <v>A</v>
          </cell>
          <cell r="BN175" t="str">
            <v/>
          </cell>
          <cell r="BO175">
            <v>41001</v>
          </cell>
          <cell r="BP175">
            <v>41000</v>
          </cell>
          <cell r="BQ175">
            <v>41912</v>
          </cell>
          <cell r="BR175">
            <v>41820</v>
          </cell>
          <cell r="BS175" t="str">
            <v/>
          </cell>
        </row>
        <row r="176">
          <cell r="A176" t="str">
            <v>A6S86AA</v>
          </cell>
          <cell r="B176" t="str">
            <v>Z820 Xeon E5-2609 4C 2.40 10MB 1066 CPU2</v>
          </cell>
          <cell r="C176" t="str">
            <v>Z820 Xeon E5-2609 4C 2.40 10MB 1066 CPU2</v>
          </cell>
          <cell r="D176" t="str">
            <v>C</v>
          </cell>
          <cell r="E176" t="str">
            <v>N</v>
          </cell>
          <cell r="BC176" t="str">
            <v>A</v>
          </cell>
          <cell r="BD176" t="str">
            <v>A</v>
          </cell>
          <cell r="BN176" t="str">
            <v/>
          </cell>
          <cell r="BO176">
            <v>41001</v>
          </cell>
          <cell r="BP176">
            <v>41000</v>
          </cell>
          <cell r="BQ176">
            <v>41912</v>
          </cell>
          <cell r="BR176">
            <v>41820</v>
          </cell>
          <cell r="BS176" t="str">
            <v/>
          </cell>
        </row>
        <row r="177">
          <cell r="A177" t="str">
            <v>A6S87AA</v>
          </cell>
          <cell r="B177" t="str">
            <v>Z820 Xeon E5-2620 6C 2.00 15MB 1333 CPU2</v>
          </cell>
          <cell r="C177" t="str">
            <v>Z820 Xeon E5-2620 6C 2.00 15MB 1333 CPU2</v>
          </cell>
          <cell r="D177" t="str">
            <v>C</v>
          </cell>
          <cell r="E177" t="str">
            <v>N</v>
          </cell>
          <cell r="BC177" t="str">
            <v>A</v>
          </cell>
          <cell r="BD177" t="str">
            <v>A</v>
          </cell>
          <cell r="BN177" t="str">
            <v/>
          </cell>
          <cell r="BO177">
            <v>41001</v>
          </cell>
          <cell r="BP177">
            <v>41000</v>
          </cell>
          <cell r="BQ177">
            <v>41912</v>
          </cell>
          <cell r="BR177">
            <v>41820</v>
          </cell>
          <cell r="BS177" t="str">
            <v/>
          </cell>
        </row>
        <row r="178">
          <cell r="A178" t="str">
            <v>A6S88AA</v>
          </cell>
          <cell r="B178" t="str">
            <v>Z820 Xeon E5-2630 6C 2.30 15MB 1333 CPU2</v>
          </cell>
          <cell r="C178" t="str">
            <v>Z820 Xeon E5-2630 6C 2.30 15MB 1333 CPU2</v>
          </cell>
          <cell r="D178" t="str">
            <v>C</v>
          </cell>
          <cell r="E178" t="str">
            <v>N</v>
          </cell>
          <cell r="BC178" t="str">
            <v>A</v>
          </cell>
          <cell r="BD178" t="str">
            <v>A</v>
          </cell>
          <cell r="BN178" t="str">
            <v/>
          </cell>
          <cell r="BO178">
            <v>41001</v>
          </cell>
          <cell r="BP178">
            <v>41000</v>
          </cell>
          <cell r="BQ178">
            <v>41912</v>
          </cell>
          <cell r="BR178">
            <v>41820</v>
          </cell>
          <cell r="BS178" t="str">
            <v/>
          </cell>
        </row>
        <row r="179">
          <cell r="A179" t="str">
            <v>A6S89AA</v>
          </cell>
          <cell r="B179" t="str">
            <v>Z820 Xeon E5-2640 6C 2.50 15MB 1333 CPU2</v>
          </cell>
          <cell r="C179" t="str">
            <v>Z820 Xeon E5-2640 6C 2.50 15MB 1333 CPU2</v>
          </cell>
          <cell r="D179" t="str">
            <v>C</v>
          </cell>
          <cell r="E179" t="str">
            <v>N</v>
          </cell>
          <cell r="BC179" t="str">
            <v>A</v>
          </cell>
          <cell r="BD179" t="str">
            <v>A</v>
          </cell>
          <cell r="BN179" t="str">
            <v/>
          </cell>
          <cell r="BO179">
            <v>41001</v>
          </cell>
          <cell r="BP179">
            <v>41000</v>
          </cell>
          <cell r="BQ179">
            <v>41912</v>
          </cell>
          <cell r="BR179">
            <v>41820</v>
          </cell>
          <cell r="BS179" t="str">
            <v/>
          </cell>
        </row>
        <row r="180">
          <cell r="A180" t="str">
            <v>A6S90AA</v>
          </cell>
          <cell r="B180" t="str">
            <v>Z820 Xeon E5-2643 4C 3.30 10MB 1600 CPU2</v>
          </cell>
          <cell r="C180" t="str">
            <v>Z820 Xeon E5-2643 4C 3.30 10MB 1600 CPU2</v>
          </cell>
          <cell r="D180" t="str">
            <v>C</v>
          </cell>
          <cell r="E180" t="str">
            <v>N</v>
          </cell>
          <cell r="BC180" t="str">
            <v>A</v>
          </cell>
          <cell r="BD180" t="str">
            <v>A</v>
          </cell>
          <cell r="BN180" t="str">
            <v/>
          </cell>
          <cell r="BO180">
            <v>41001</v>
          </cell>
          <cell r="BP180">
            <v>41000</v>
          </cell>
          <cell r="BQ180">
            <v>41912</v>
          </cell>
          <cell r="BR180">
            <v>41820</v>
          </cell>
          <cell r="BS180" t="str">
            <v/>
          </cell>
        </row>
        <row r="181">
          <cell r="A181" t="str">
            <v>A6S91AA</v>
          </cell>
          <cell r="B181" t="str">
            <v>Z820 Xeon E5-2650 8C 2.00 20MB 1600 CPU2</v>
          </cell>
          <cell r="C181" t="str">
            <v>Z820 Xeon E5-2650 8C 2.00 20MB 1600 CPU2</v>
          </cell>
          <cell r="D181" t="str">
            <v>C</v>
          </cell>
          <cell r="E181" t="str">
            <v>N</v>
          </cell>
          <cell r="BC181" t="str">
            <v>A</v>
          </cell>
          <cell r="BD181" t="str">
            <v>A</v>
          </cell>
          <cell r="BN181" t="str">
            <v/>
          </cell>
          <cell r="BO181">
            <v>41001</v>
          </cell>
          <cell r="BP181">
            <v>41000</v>
          </cell>
          <cell r="BQ181">
            <v>41912</v>
          </cell>
          <cell r="BR181">
            <v>41820</v>
          </cell>
          <cell r="BS181" t="str">
            <v/>
          </cell>
        </row>
        <row r="182">
          <cell r="A182" t="str">
            <v>A6S92AA</v>
          </cell>
          <cell r="B182" t="str">
            <v>Z820 Xeon E5-2660 8C 2.20 20MB 1600 CPU2</v>
          </cell>
          <cell r="C182" t="str">
            <v>Z820 Xeon E5-2660 8C 2.20 20MB 1600 CPU2</v>
          </cell>
          <cell r="D182" t="str">
            <v>C</v>
          </cell>
          <cell r="E182" t="str">
            <v>N</v>
          </cell>
          <cell r="BC182" t="str">
            <v>A</v>
          </cell>
          <cell r="BD182" t="str">
            <v>A</v>
          </cell>
          <cell r="BN182" t="str">
            <v/>
          </cell>
          <cell r="BO182">
            <v>41001</v>
          </cell>
          <cell r="BP182">
            <v>41000</v>
          </cell>
          <cell r="BQ182">
            <v>41912</v>
          </cell>
          <cell r="BR182">
            <v>41820</v>
          </cell>
          <cell r="BS182" t="str">
            <v/>
          </cell>
        </row>
        <row r="183">
          <cell r="A183" t="str">
            <v>A6S93AA</v>
          </cell>
          <cell r="B183" t="str">
            <v>Z820 Xeon E5-2665 8C 2.40 20MB 1600 CPU2</v>
          </cell>
          <cell r="C183" t="str">
            <v>Z820 Xeon E5-2665 8C 2.40 20MB 1600 CPU2</v>
          </cell>
          <cell r="D183" t="str">
            <v>C</v>
          </cell>
          <cell r="E183" t="str">
            <v>N</v>
          </cell>
          <cell r="BC183" t="str">
            <v>A</v>
          </cell>
          <cell r="BD183" t="str">
            <v>A</v>
          </cell>
          <cell r="BN183" t="str">
            <v/>
          </cell>
          <cell r="BO183">
            <v>41001</v>
          </cell>
          <cell r="BP183">
            <v>41000</v>
          </cell>
          <cell r="BQ183">
            <v>41912</v>
          </cell>
          <cell r="BR183">
            <v>41820</v>
          </cell>
          <cell r="BS183" t="str">
            <v/>
          </cell>
        </row>
        <row r="184">
          <cell r="A184" t="str">
            <v>A6S94AA</v>
          </cell>
          <cell r="B184" t="str">
            <v>Z820 Xeon E5-2667 6C 2.90 15MB 1600 CPU2</v>
          </cell>
          <cell r="C184" t="str">
            <v>Z820 Xeon E5-2667 6C 2.90 15MB 1600 CPU2</v>
          </cell>
          <cell r="D184" t="str">
            <v>C</v>
          </cell>
          <cell r="E184" t="str">
            <v>N</v>
          </cell>
          <cell r="BC184" t="str">
            <v>A</v>
          </cell>
          <cell r="BD184" t="str">
            <v>A</v>
          </cell>
          <cell r="BN184" t="str">
            <v/>
          </cell>
          <cell r="BO184">
            <v>41001</v>
          </cell>
          <cell r="BP184">
            <v>41000</v>
          </cell>
          <cell r="BQ184">
            <v>41912</v>
          </cell>
          <cell r="BR184">
            <v>41820</v>
          </cell>
          <cell r="BS184" t="str">
            <v/>
          </cell>
        </row>
        <row r="185">
          <cell r="A185" t="str">
            <v>A6S95AA</v>
          </cell>
          <cell r="B185" t="str">
            <v>Z820 Xeon E5-2670 8C 2.60 20MB 1600 CPU2</v>
          </cell>
          <cell r="C185" t="str">
            <v>Z820 Xeon E5-2670 8C 2.60 20MB 1600 CPU2</v>
          </cell>
          <cell r="D185" t="str">
            <v>C</v>
          </cell>
          <cell r="E185" t="str">
            <v>N</v>
          </cell>
          <cell r="BC185" t="str">
            <v>A</v>
          </cell>
          <cell r="BD185" t="str">
            <v>A</v>
          </cell>
          <cell r="BN185" t="str">
            <v/>
          </cell>
          <cell r="BO185">
            <v>41001</v>
          </cell>
          <cell r="BP185">
            <v>41000</v>
          </cell>
          <cell r="BQ185">
            <v>41912</v>
          </cell>
          <cell r="BR185">
            <v>41820</v>
          </cell>
          <cell r="BS185" t="str">
            <v/>
          </cell>
        </row>
        <row r="186">
          <cell r="A186" t="str">
            <v>A6S96AA</v>
          </cell>
          <cell r="B186" t="str">
            <v>Z820 Xeon E5-2680 8C 2.70 20MB 1600 CPU2</v>
          </cell>
          <cell r="C186" t="str">
            <v>Z820 Xeon E5-2680 8C 2.70 20MB 1600 CPU2</v>
          </cell>
          <cell r="D186" t="str">
            <v>C</v>
          </cell>
          <cell r="E186" t="str">
            <v>N</v>
          </cell>
          <cell r="BC186" t="str">
            <v>A</v>
          </cell>
          <cell r="BD186" t="str">
            <v>A</v>
          </cell>
          <cell r="BN186" t="str">
            <v/>
          </cell>
          <cell r="BO186">
            <v>41001</v>
          </cell>
          <cell r="BP186">
            <v>41000</v>
          </cell>
          <cell r="BQ186">
            <v>41912</v>
          </cell>
          <cell r="BR186">
            <v>41820</v>
          </cell>
          <cell r="BS186" t="str">
            <v/>
          </cell>
        </row>
        <row r="187">
          <cell r="A187" t="str">
            <v>A6S97AA</v>
          </cell>
          <cell r="B187" t="str">
            <v>Z820 Xeon E5-2690 8C 2.90 20MB 1600 CPU2</v>
          </cell>
          <cell r="C187" t="str">
            <v>Z820 Xeon E5-2690 8C 2.90 20MB 1600 CPU2</v>
          </cell>
          <cell r="D187" t="str">
            <v>C</v>
          </cell>
          <cell r="E187" t="str">
            <v>N</v>
          </cell>
          <cell r="BC187" t="str">
            <v>A</v>
          </cell>
          <cell r="BD187" t="str">
            <v>A</v>
          </cell>
          <cell r="BN187" t="str">
            <v/>
          </cell>
          <cell r="BO187">
            <v>41001</v>
          </cell>
          <cell r="BP187">
            <v>41000</v>
          </cell>
          <cell r="BQ187">
            <v>41912</v>
          </cell>
          <cell r="BR187">
            <v>41820</v>
          </cell>
          <cell r="BS187" t="str">
            <v/>
          </cell>
        </row>
        <row r="188">
          <cell r="A188" t="str">
            <v>Hardware-Security Products - Locks and physical security devices (AMO Kits)</v>
          </cell>
          <cell r="BN188" t="str">
            <v/>
          </cell>
          <cell r="BO188" t="str">
            <v/>
          </cell>
          <cell r="BP188" t="str">
            <v/>
          </cell>
          <cell r="BQ188" t="str">
            <v/>
          </cell>
        </row>
        <row r="189">
          <cell r="A189" t="str">
            <v>VN570AA</v>
          </cell>
          <cell r="B189" t="str">
            <v>HP (2009) SFF Wall Mount/Security Sleeve</v>
          </cell>
          <cell r="C189" t="str">
            <v>HP (2009) SFF Wall Mount/Security Sleeve</v>
          </cell>
          <cell r="D189" t="str">
            <v/>
          </cell>
          <cell r="E189" t="str">
            <v>N</v>
          </cell>
          <cell r="AW189" t="str">
            <v>A</v>
          </cell>
          <cell r="BG189" t="str">
            <v>A</v>
          </cell>
          <cell r="BN189" t="str">
            <v/>
          </cell>
          <cell r="BO189">
            <v>40057</v>
          </cell>
          <cell r="BP189">
            <v>40057</v>
          </cell>
          <cell r="BQ189">
            <v>41274</v>
          </cell>
          <cell r="BS189" t="str">
            <v/>
          </cell>
        </row>
        <row r="190">
          <cell r="A190" t="str">
            <v>BP428AA</v>
          </cell>
          <cell r="B190" t="str">
            <v>HP 2009 (SFF) Solenoid Lock and Hood Sensor</v>
          </cell>
          <cell r="C190" t="str">
            <v>HP 2009 (SFF) Solenoid Lock and Hood Sen</v>
          </cell>
          <cell r="D190" t="str">
            <v/>
          </cell>
          <cell r="E190" t="str">
            <v>N</v>
          </cell>
          <cell r="AW190" t="str">
            <v>A</v>
          </cell>
          <cell r="BG190" t="str">
            <v>A</v>
          </cell>
          <cell r="BN190" t="str">
            <v/>
          </cell>
          <cell r="BO190">
            <v>40252</v>
          </cell>
          <cell r="BP190">
            <v>40238</v>
          </cell>
          <cell r="BQ190">
            <v>41274</v>
          </cell>
          <cell r="BS190" t="str">
            <v/>
          </cell>
        </row>
        <row r="191">
          <cell r="A191" t="str">
            <v>PV606AA</v>
          </cell>
          <cell r="B191" t="str">
            <v>HP Business PC Security Lock Kit</v>
          </cell>
          <cell r="C191" t="str">
            <v>HP Business PC Security Lock Kit</v>
          </cell>
          <cell r="D191" t="str">
            <v/>
          </cell>
          <cell r="E191" t="str">
            <v>N</v>
          </cell>
          <cell r="L191" t="str">
            <v>A</v>
          </cell>
          <cell r="M191" t="str">
            <v>A</v>
          </cell>
          <cell r="N191" t="str">
            <v>A</v>
          </cell>
          <cell r="O191" t="str">
            <v>A</v>
          </cell>
          <cell r="P191" t="str">
            <v>A</v>
          </cell>
          <cell r="S191" t="str">
            <v>A</v>
          </cell>
          <cell r="T191" t="str">
            <v>A</v>
          </cell>
          <cell r="V191" t="str">
            <v>A</v>
          </cell>
          <cell r="W191" t="str">
            <v>A</v>
          </cell>
          <cell r="X191" t="str">
            <v>A</v>
          </cell>
          <cell r="AA191" t="str">
            <v>A</v>
          </cell>
          <cell r="AB191" t="str">
            <v>A</v>
          </cell>
          <cell r="AC191" t="str">
            <v>A</v>
          </cell>
          <cell r="AM191" t="str">
            <v>A</v>
          </cell>
          <cell r="AN191" t="str">
            <v>A</v>
          </cell>
          <cell r="AW191" t="str">
            <v>A</v>
          </cell>
          <cell r="BE191" t="str">
            <v>A</v>
          </cell>
          <cell r="BF191" t="str">
            <v>A</v>
          </cell>
          <cell r="BG191" t="str">
            <v>A</v>
          </cell>
          <cell r="BH191" t="str">
            <v>A</v>
          </cell>
          <cell r="BI191" t="str">
            <v>A</v>
          </cell>
          <cell r="BN191" t="str">
            <v/>
          </cell>
          <cell r="BO191">
            <v>38019</v>
          </cell>
          <cell r="BP191">
            <v>37988</v>
          </cell>
          <cell r="BQ191">
            <v>41274</v>
          </cell>
          <cell r="BR191">
            <v>40117</v>
          </cell>
          <cell r="BS191" t="str">
            <v/>
          </cell>
        </row>
        <row r="192">
          <cell r="A192" t="str">
            <v>DE618A</v>
          </cell>
          <cell r="B192" t="str">
            <v>HP Solenoid Lock (CMT)</v>
          </cell>
          <cell r="C192" t="str">
            <v>HP (CMT) Solenoid Lock and Hood Sensor</v>
          </cell>
          <cell r="D192" t="str">
            <v/>
          </cell>
          <cell r="E192" t="str">
            <v>N</v>
          </cell>
          <cell r="I192" t="str">
            <v>A</v>
          </cell>
          <cell r="K192" t="str">
            <v>A</v>
          </cell>
          <cell r="M192" t="str">
            <v>A</v>
          </cell>
          <cell r="N192" t="str">
            <v>A</v>
          </cell>
          <cell r="P192" t="str">
            <v>A</v>
          </cell>
          <cell r="S192" t="str">
            <v>A</v>
          </cell>
          <cell r="V192" t="str">
            <v>A</v>
          </cell>
          <cell r="X192" t="str">
            <v>A</v>
          </cell>
          <cell r="AA192" t="str">
            <v>A</v>
          </cell>
          <cell r="AB192" t="str">
            <v>A</v>
          </cell>
          <cell r="AL192" t="str">
            <v>A</v>
          </cell>
          <cell r="AM192" t="str">
            <v>A</v>
          </cell>
          <cell r="AN192" t="str">
            <v>A</v>
          </cell>
          <cell r="AO192" t="str">
            <v>A</v>
          </cell>
          <cell r="AP192" t="str">
            <v>A</v>
          </cell>
          <cell r="AQ192" t="str">
            <v>A</v>
          </cell>
          <cell r="AR192" t="str">
            <v>A</v>
          </cell>
          <cell r="AS192" t="str">
            <v>A</v>
          </cell>
          <cell r="AT192" t="str">
            <v>A</v>
          </cell>
          <cell r="AX192" t="str">
            <v>A</v>
          </cell>
          <cell r="AY192" t="str">
            <v>A</v>
          </cell>
          <cell r="BE192" t="str">
            <v>A</v>
          </cell>
          <cell r="BF192" t="str">
            <v>A</v>
          </cell>
          <cell r="BH192" t="str">
            <v>A</v>
          </cell>
          <cell r="BI192" t="str">
            <v>A</v>
          </cell>
          <cell r="BN192" t="str">
            <v/>
          </cell>
          <cell r="BO192">
            <v>37644</v>
          </cell>
          <cell r="BQ192">
            <v>41274</v>
          </cell>
          <cell r="BS192" t="str">
            <v/>
          </cell>
        </row>
        <row r="193">
          <cell r="A193" t="str">
            <v>Hardware-Storage - 2.5" 10K Hard Disk Drives (AMO)</v>
          </cell>
          <cell r="BN193" t="str">
            <v/>
          </cell>
          <cell r="BO193" t="str">
            <v/>
          </cell>
          <cell r="BP193" t="str">
            <v/>
          </cell>
          <cell r="BQ193" t="str">
            <v/>
          </cell>
        </row>
        <row r="194">
          <cell r="A194" t="str">
            <v>FX618AA</v>
          </cell>
          <cell r="B194" t="str">
            <v>HP 160GB SATA 10K SFF HDD</v>
          </cell>
          <cell r="C194" t="str">
            <v>HP 160GB SATA 10K SFF HDD</v>
          </cell>
          <cell r="D194" t="str">
            <v>C</v>
          </cell>
          <cell r="E194" t="str">
            <v>N</v>
          </cell>
          <cell r="AL194" t="str">
            <v>A</v>
          </cell>
          <cell r="AM194" t="str">
            <v>A</v>
          </cell>
          <cell r="AN194" t="str">
            <v>A</v>
          </cell>
          <cell r="AO194" t="str">
            <v>A</v>
          </cell>
          <cell r="AP194" t="str">
            <v>A</v>
          </cell>
          <cell r="AQ194" t="str">
            <v>A</v>
          </cell>
          <cell r="AR194" t="str">
            <v>A</v>
          </cell>
          <cell r="AS194" t="str">
            <v>A</v>
          </cell>
          <cell r="AT194" t="str">
            <v>A</v>
          </cell>
          <cell r="AV194" t="str">
            <v>A</v>
          </cell>
          <cell r="AW194" t="str">
            <v>A</v>
          </cell>
          <cell r="AX194" t="str">
            <v>A</v>
          </cell>
          <cell r="AY194" t="str">
            <v>A</v>
          </cell>
          <cell r="AZ194" t="str">
            <v>A</v>
          </cell>
          <cell r="BG194" t="str">
            <v>A</v>
          </cell>
          <cell r="BH194" t="str">
            <v>A</v>
          </cell>
          <cell r="BI194" t="str">
            <v>A</v>
          </cell>
          <cell r="BN194" t="str">
            <v/>
          </cell>
          <cell r="BO194">
            <v>39902</v>
          </cell>
          <cell r="BP194">
            <v>39873</v>
          </cell>
          <cell r="BQ194">
            <v>41213</v>
          </cell>
          <cell r="BS194" t="str">
            <v/>
          </cell>
        </row>
        <row r="195">
          <cell r="A195" t="str">
            <v>FX619AA</v>
          </cell>
          <cell r="B195" t="str">
            <v>HP 300GB SATA 10K SFF HDD</v>
          </cell>
          <cell r="C195" t="str">
            <v>HP 300GB SATA 10K SFF HDD</v>
          </cell>
          <cell r="D195" t="str">
            <v>C</v>
          </cell>
          <cell r="E195" t="str">
            <v>N</v>
          </cell>
          <cell r="AL195" t="str">
            <v>A</v>
          </cell>
          <cell r="AM195" t="str">
            <v>A</v>
          </cell>
          <cell r="AN195" t="str">
            <v>A</v>
          </cell>
          <cell r="AO195" t="str">
            <v>A</v>
          </cell>
          <cell r="AP195" t="str">
            <v>A</v>
          </cell>
          <cell r="AQ195" t="str">
            <v>A</v>
          </cell>
          <cell r="AR195" t="str">
            <v>A</v>
          </cell>
          <cell r="AS195" t="str">
            <v>A</v>
          </cell>
          <cell r="AT195" t="str">
            <v>A</v>
          </cell>
          <cell r="AV195" t="str">
            <v>A</v>
          </cell>
          <cell r="AW195" t="str">
            <v>A</v>
          </cell>
          <cell r="AX195" t="str">
            <v>A</v>
          </cell>
          <cell r="AY195" t="str">
            <v>A</v>
          </cell>
          <cell r="AZ195" t="str">
            <v>A</v>
          </cell>
          <cell r="BG195" t="str">
            <v>A</v>
          </cell>
          <cell r="BH195" t="str">
            <v>A</v>
          </cell>
          <cell r="BI195" t="str">
            <v>A</v>
          </cell>
          <cell r="BJ195" t="str">
            <v>A</v>
          </cell>
          <cell r="BN195" t="str">
            <v/>
          </cell>
          <cell r="BO195">
            <v>39902</v>
          </cell>
          <cell r="BP195">
            <v>39873</v>
          </cell>
          <cell r="BQ195">
            <v>41213</v>
          </cell>
          <cell r="BS195" t="str">
            <v/>
          </cell>
        </row>
        <row r="196">
          <cell r="A196" t="str">
            <v>XQ245AA</v>
          </cell>
          <cell r="B196" t="str">
            <v>HP 600GB SATA 10K SFF HDD</v>
          </cell>
          <cell r="C196" t="str">
            <v>HP 600GB SATA 10K SFF HDD</v>
          </cell>
          <cell r="D196" t="str">
            <v>C</v>
          </cell>
          <cell r="E196" t="str">
            <v>N</v>
          </cell>
          <cell r="AL196" t="str">
            <v>A</v>
          </cell>
          <cell r="AM196" t="str">
            <v>A</v>
          </cell>
          <cell r="AN196" t="str">
            <v>A</v>
          </cell>
          <cell r="AO196" t="str">
            <v>A</v>
          </cell>
          <cell r="AP196" t="str">
            <v>A</v>
          </cell>
          <cell r="AQ196" t="str">
            <v>A</v>
          </cell>
          <cell r="AR196" t="str">
            <v>A</v>
          </cell>
          <cell r="AS196" t="str">
            <v>A</v>
          </cell>
          <cell r="AT196" t="str">
            <v>A</v>
          </cell>
          <cell r="AV196" t="str">
            <v>A</v>
          </cell>
          <cell r="AW196" t="str">
            <v>A</v>
          </cell>
          <cell r="AX196" t="str">
            <v>A</v>
          </cell>
          <cell r="AY196" t="str">
            <v>A</v>
          </cell>
          <cell r="AZ196" t="str">
            <v>A</v>
          </cell>
          <cell r="BG196" t="str">
            <v>A</v>
          </cell>
          <cell r="BH196" t="str">
            <v>A</v>
          </cell>
          <cell r="BI196" t="str">
            <v>A</v>
          </cell>
          <cell r="BJ196" t="str">
            <v>A</v>
          </cell>
          <cell r="BN196" t="str">
            <v/>
          </cell>
          <cell r="BO196">
            <v>40513</v>
          </cell>
          <cell r="BP196">
            <v>40499</v>
          </cell>
          <cell r="BQ196">
            <v>41213</v>
          </cell>
          <cell r="BS196" t="str">
            <v/>
          </cell>
        </row>
        <row r="197">
          <cell r="A197" t="str">
            <v>XQ245AT</v>
          </cell>
          <cell r="B197" t="str">
            <v>HP 600GB SATA 10K SFF HDD PROMO</v>
          </cell>
          <cell r="C197" t="str">
            <v>HP 600GB SATA 10K SFF HDD PROMO</v>
          </cell>
          <cell r="D197" t="str">
            <v>C</v>
          </cell>
          <cell r="E197" t="str">
            <v>N</v>
          </cell>
          <cell r="AL197" t="str">
            <v>A</v>
          </cell>
          <cell r="AM197" t="str">
            <v>A</v>
          </cell>
          <cell r="AN197" t="str">
            <v>A</v>
          </cell>
          <cell r="AO197" t="str">
            <v>A</v>
          </cell>
          <cell r="AP197" t="str">
            <v>A</v>
          </cell>
          <cell r="AQ197" t="str">
            <v>A</v>
          </cell>
          <cell r="AR197" t="str">
            <v>A</v>
          </cell>
          <cell r="AS197" t="str">
            <v>A</v>
          </cell>
          <cell r="AT197" t="str">
            <v>A</v>
          </cell>
          <cell r="AV197" t="str">
            <v>A</v>
          </cell>
          <cell r="AW197" t="str">
            <v>A</v>
          </cell>
          <cell r="AX197" t="str">
            <v>A</v>
          </cell>
          <cell r="AY197" t="str">
            <v>A</v>
          </cell>
          <cell r="AZ197" t="str">
            <v>A</v>
          </cell>
          <cell r="BG197" t="str">
            <v>A</v>
          </cell>
          <cell r="BH197" t="str">
            <v>A</v>
          </cell>
          <cell r="BI197" t="str">
            <v>A</v>
          </cell>
          <cell r="BN197" t="str">
            <v/>
          </cell>
          <cell r="BO197">
            <v>40513</v>
          </cell>
          <cell r="BP197">
            <v>40499</v>
          </cell>
          <cell r="BQ197">
            <v>41213</v>
          </cell>
          <cell r="BS197" t="str">
            <v/>
          </cell>
        </row>
        <row r="198">
          <cell r="A198" t="str">
            <v>Hardware-Storage - 2.5" Solid State Drive AMO Kits</v>
          </cell>
          <cell r="BN198" t="str">
            <v/>
          </cell>
          <cell r="BO198" t="str">
            <v/>
          </cell>
          <cell r="BP198" t="str">
            <v/>
          </cell>
          <cell r="BQ198" t="str">
            <v/>
          </cell>
        </row>
        <row r="199">
          <cell r="A199" t="str">
            <v>A3D25AA</v>
          </cell>
          <cell r="B199" t="str">
            <v>HP 128GB SATA SSD</v>
          </cell>
          <cell r="C199" t="str">
            <v>HP 128GB SATA SSD</v>
          </cell>
          <cell r="D199" t="str">
            <v>C</v>
          </cell>
          <cell r="E199" t="str">
            <v>N</v>
          </cell>
          <cell r="AL199" t="str">
            <v>A</v>
          </cell>
          <cell r="AO199" t="str">
            <v>A</v>
          </cell>
          <cell r="AP199" t="str">
            <v>A</v>
          </cell>
          <cell r="AQ199" t="str">
            <v>A</v>
          </cell>
          <cell r="AR199" t="str">
            <v>A</v>
          </cell>
          <cell r="AS199" t="str">
            <v>A</v>
          </cell>
          <cell r="AT199" t="str">
            <v>A</v>
          </cell>
          <cell r="AX199" t="str">
            <v>A</v>
          </cell>
          <cell r="AY199" t="str">
            <v>A</v>
          </cell>
          <cell r="AZ199" t="str">
            <v>A</v>
          </cell>
          <cell r="BA199" t="str">
            <v>A</v>
          </cell>
          <cell r="BB199" t="str">
            <v>A</v>
          </cell>
          <cell r="BC199" t="str">
            <v>A</v>
          </cell>
          <cell r="BD199" t="str">
            <v>A</v>
          </cell>
          <cell r="BE199" t="str">
            <v>A</v>
          </cell>
          <cell r="BF199" t="str">
            <v>A</v>
          </cell>
          <cell r="BG199" t="str">
            <v>A</v>
          </cell>
          <cell r="BH199" t="str">
            <v>A</v>
          </cell>
          <cell r="BI199" t="str">
            <v>A</v>
          </cell>
          <cell r="BN199" t="str">
            <v/>
          </cell>
          <cell r="BO199">
            <v>40879</v>
          </cell>
          <cell r="BP199">
            <v>40878</v>
          </cell>
          <cell r="BQ199">
            <v>41455</v>
          </cell>
          <cell r="BS199" t="str">
            <v/>
          </cell>
        </row>
        <row r="200">
          <cell r="A200" t="str">
            <v>A3D25AT</v>
          </cell>
          <cell r="B200" t="str">
            <v>HP 128GB SATA SSD PROMO</v>
          </cell>
          <cell r="C200" t="str">
            <v>HP 128GB SATA SSD PROMO</v>
          </cell>
          <cell r="D200" t="str">
            <v>C</v>
          </cell>
          <cell r="E200" t="str">
            <v>N</v>
          </cell>
          <cell r="AL200" t="str">
            <v>A</v>
          </cell>
          <cell r="AO200" t="str">
            <v>A</v>
          </cell>
          <cell r="AP200" t="str">
            <v>A</v>
          </cell>
          <cell r="AQ200" t="str">
            <v>A</v>
          </cell>
          <cell r="AR200" t="str">
            <v>A</v>
          </cell>
          <cell r="AS200" t="str">
            <v>A</v>
          </cell>
          <cell r="AT200" t="str">
            <v>A</v>
          </cell>
          <cell r="AX200" t="str">
            <v>A</v>
          </cell>
          <cell r="AY200" t="str">
            <v>A</v>
          </cell>
          <cell r="AZ200" t="str">
            <v>A</v>
          </cell>
          <cell r="BA200" t="str">
            <v>A</v>
          </cell>
          <cell r="BB200" t="str">
            <v>A</v>
          </cell>
          <cell r="BC200" t="str">
            <v>A</v>
          </cell>
          <cell r="BD200" t="str">
            <v>A</v>
          </cell>
          <cell r="BE200" t="str">
            <v>A</v>
          </cell>
          <cell r="BF200" t="str">
            <v>A</v>
          </cell>
          <cell r="BG200" t="str">
            <v>A</v>
          </cell>
          <cell r="BH200" t="str">
            <v>A</v>
          </cell>
          <cell r="BI200" t="str">
            <v>A</v>
          </cell>
          <cell r="BN200" t="str">
            <v/>
          </cell>
          <cell r="BO200">
            <v>40878</v>
          </cell>
          <cell r="BP200">
            <v>40878</v>
          </cell>
          <cell r="BQ200">
            <v>41455</v>
          </cell>
          <cell r="BS200" t="str">
            <v/>
          </cell>
        </row>
        <row r="201">
          <cell r="A201" t="str">
            <v>LZ704AA</v>
          </cell>
          <cell r="B201" t="str">
            <v>HP 160GB SATA SSD</v>
          </cell>
          <cell r="C201" t="str">
            <v>HP 160GB SATA SSD</v>
          </cell>
          <cell r="D201" t="str">
            <v/>
          </cell>
          <cell r="E201" t="str">
            <v>N</v>
          </cell>
          <cell r="AL201" t="str">
            <v>A</v>
          </cell>
          <cell r="AO201" t="str">
            <v>A</v>
          </cell>
          <cell r="AP201" t="str">
            <v>A</v>
          </cell>
          <cell r="AQ201" t="str">
            <v>A</v>
          </cell>
          <cell r="AR201" t="str">
            <v>A</v>
          </cell>
          <cell r="AS201" t="str">
            <v>A</v>
          </cell>
          <cell r="AT201" t="str">
            <v>A</v>
          </cell>
          <cell r="AX201" t="str">
            <v>A</v>
          </cell>
          <cell r="AY201" t="str">
            <v>A</v>
          </cell>
          <cell r="AZ201" t="str">
            <v>A</v>
          </cell>
          <cell r="BA201" t="str">
            <v>A</v>
          </cell>
          <cell r="BB201" t="str">
            <v>A</v>
          </cell>
          <cell r="BC201" t="str">
            <v>A</v>
          </cell>
          <cell r="BD201" t="str">
            <v>A</v>
          </cell>
          <cell r="BE201" t="str">
            <v>A</v>
          </cell>
          <cell r="BF201" t="str">
            <v>A</v>
          </cell>
          <cell r="BG201" t="str">
            <v>A</v>
          </cell>
          <cell r="BH201" t="str">
            <v>A</v>
          </cell>
          <cell r="BI201" t="str">
            <v>A</v>
          </cell>
          <cell r="BJ201" t="str">
            <v>A</v>
          </cell>
          <cell r="BN201" t="str">
            <v/>
          </cell>
          <cell r="BO201">
            <v>40725</v>
          </cell>
          <cell r="BP201">
            <v>40725</v>
          </cell>
          <cell r="BQ201">
            <v>41182</v>
          </cell>
          <cell r="BS201" t="str">
            <v/>
          </cell>
        </row>
        <row r="202">
          <cell r="A202" t="str">
            <v>LZ704AT</v>
          </cell>
          <cell r="B202" t="str">
            <v>HP 160GB SATA SSD PROMO</v>
          </cell>
          <cell r="C202" t="str">
            <v>HP 160GB SATA SSD PROMO</v>
          </cell>
          <cell r="D202" t="str">
            <v/>
          </cell>
          <cell r="E202" t="str">
            <v>N</v>
          </cell>
          <cell r="AL202" t="str">
            <v>A</v>
          </cell>
          <cell r="AO202" t="str">
            <v>A</v>
          </cell>
          <cell r="AP202" t="str">
            <v>A</v>
          </cell>
          <cell r="AQ202" t="str">
            <v>A</v>
          </cell>
          <cell r="AR202" t="str">
            <v>A</v>
          </cell>
          <cell r="AS202" t="str">
            <v>A</v>
          </cell>
          <cell r="AT202" t="str">
            <v>A</v>
          </cell>
          <cell r="AX202" t="str">
            <v>A</v>
          </cell>
          <cell r="AY202" t="str">
            <v>A</v>
          </cell>
          <cell r="AZ202" t="str">
            <v>A</v>
          </cell>
          <cell r="BA202" t="str">
            <v>A</v>
          </cell>
          <cell r="BB202" t="str">
            <v>A</v>
          </cell>
          <cell r="BC202" t="str">
            <v>A</v>
          </cell>
          <cell r="BD202" t="str">
            <v>A</v>
          </cell>
          <cell r="BE202" t="str">
            <v>A</v>
          </cell>
          <cell r="BF202" t="str">
            <v>A</v>
          </cell>
          <cell r="BG202" t="str">
            <v>A</v>
          </cell>
          <cell r="BH202" t="str">
            <v>A</v>
          </cell>
          <cell r="BI202" t="str">
            <v>A</v>
          </cell>
          <cell r="BJ202" t="str">
            <v>A</v>
          </cell>
          <cell r="BN202" t="str">
            <v/>
          </cell>
          <cell r="BO202">
            <v>40725</v>
          </cell>
          <cell r="BP202">
            <v>40725</v>
          </cell>
          <cell r="BQ202">
            <v>41182</v>
          </cell>
          <cell r="BS202" t="str">
            <v/>
          </cell>
        </row>
        <row r="203">
          <cell r="A203" t="str">
            <v>A3D26AA</v>
          </cell>
          <cell r="B203" t="str">
            <v>HP 256GB SATA SSD</v>
          </cell>
          <cell r="C203" t="str">
            <v>HP 256GB SATA SSD</v>
          </cell>
          <cell r="D203" t="str">
            <v>C</v>
          </cell>
          <cell r="E203" t="str">
            <v>N</v>
          </cell>
          <cell r="AL203" t="str">
            <v>A</v>
          </cell>
          <cell r="AO203" t="str">
            <v>A</v>
          </cell>
          <cell r="AP203" t="str">
            <v>A</v>
          </cell>
          <cell r="AQ203" t="str">
            <v>A</v>
          </cell>
          <cell r="AR203" t="str">
            <v>A</v>
          </cell>
          <cell r="AS203" t="str">
            <v>A</v>
          </cell>
          <cell r="AT203" t="str">
            <v>A</v>
          </cell>
          <cell r="AX203" t="str">
            <v>A</v>
          </cell>
          <cell r="AY203" t="str">
            <v>A</v>
          </cell>
          <cell r="AZ203" t="str">
            <v>A</v>
          </cell>
          <cell r="BA203" t="str">
            <v>A</v>
          </cell>
          <cell r="BB203" t="str">
            <v>A</v>
          </cell>
          <cell r="BC203" t="str">
            <v>A</v>
          </cell>
          <cell r="BD203" t="str">
            <v>A</v>
          </cell>
          <cell r="BE203" t="str">
            <v>A</v>
          </cell>
          <cell r="BF203" t="str">
            <v>A</v>
          </cell>
          <cell r="BG203" t="str">
            <v>A</v>
          </cell>
          <cell r="BH203" t="str">
            <v>A</v>
          </cell>
          <cell r="BI203" t="str">
            <v>A</v>
          </cell>
          <cell r="BN203" t="str">
            <v/>
          </cell>
          <cell r="BO203">
            <v>40910</v>
          </cell>
          <cell r="BP203">
            <v>40909</v>
          </cell>
          <cell r="BQ203">
            <v>41455</v>
          </cell>
          <cell r="BS203" t="str">
            <v/>
          </cell>
        </row>
        <row r="204">
          <cell r="A204" t="str">
            <v>A3D26AT</v>
          </cell>
          <cell r="B204" t="str">
            <v>HP 256GB SATA SSD PROMO</v>
          </cell>
          <cell r="C204" t="str">
            <v>HP 256GB SATA SSD PROMO</v>
          </cell>
          <cell r="D204" t="str">
            <v>C</v>
          </cell>
          <cell r="E204" t="str">
            <v>N</v>
          </cell>
          <cell r="AL204" t="str">
            <v>A</v>
          </cell>
          <cell r="AO204" t="str">
            <v>A</v>
          </cell>
          <cell r="AP204" t="str">
            <v>A</v>
          </cell>
          <cell r="AQ204" t="str">
            <v>A</v>
          </cell>
          <cell r="AR204" t="str">
            <v>A</v>
          </cell>
          <cell r="AS204" t="str">
            <v>A</v>
          </cell>
          <cell r="AT204" t="str">
            <v>A</v>
          </cell>
          <cell r="AX204" t="str">
            <v>A</v>
          </cell>
          <cell r="AY204" t="str">
            <v>A</v>
          </cell>
          <cell r="AZ204" t="str">
            <v>A</v>
          </cell>
          <cell r="BA204" t="str">
            <v>A</v>
          </cell>
          <cell r="BB204" t="str">
            <v>A</v>
          </cell>
          <cell r="BC204" t="str">
            <v>A</v>
          </cell>
          <cell r="BD204" t="str">
            <v>A</v>
          </cell>
          <cell r="BE204" t="str">
            <v>A</v>
          </cell>
          <cell r="BF204" t="str">
            <v>A</v>
          </cell>
          <cell r="BG204" t="str">
            <v>A</v>
          </cell>
          <cell r="BH204" t="str">
            <v>A</v>
          </cell>
          <cell r="BI204" t="str">
            <v>A</v>
          </cell>
          <cell r="BN204" t="str">
            <v/>
          </cell>
          <cell r="BO204">
            <v>40878</v>
          </cell>
          <cell r="BP204">
            <v>40878</v>
          </cell>
          <cell r="BQ204">
            <v>41455</v>
          </cell>
          <cell r="BS204" t="str">
            <v/>
          </cell>
        </row>
        <row r="205">
          <cell r="A205" t="str">
            <v>LZ069AA</v>
          </cell>
          <cell r="B205" t="str">
            <v>HP 300GB SATA SSD</v>
          </cell>
          <cell r="C205" t="str">
            <v>HP 300GB SATA SSD</v>
          </cell>
          <cell r="D205" t="str">
            <v>C</v>
          </cell>
          <cell r="E205" t="str">
            <v>N</v>
          </cell>
          <cell r="AL205" t="str">
            <v>A</v>
          </cell>
          <cell r="AO205" t="str">
            <v>A</v>
          </cell>
          <cell r="AP205" t="str">
            <v>A</v>
          </cell>
          <cell r="AQ205" t="str">
            <v>A</v>
          </cell>
          <cell r="AR205" t="str">
            <v>A</v>
          </cell>
          <cell r="AS205" t="str">
            <v>A</v>
          </cell>
          <cell r="AT205" t="str">
            <v>A</v>
          </cell>
          <cell r="AX205" t="str">
            <v>A</v>
          </cell>
          <cell r="AY205" t="str">
            <v>A</v>
          </cell>
          <cell r="AZ205" t="str">
            <v>A</v>
          </cell>
          <cell r="BA205" t="str">
            <v>A</v>
          </cell>
          <cell r="BB205" t="str">
            <v>A</v>
          </cell>
          <cell r="BC205" t="str">
            <v>A</v>
          </cell>
          <cell r="BD205" t="str">
            <v>A</v>
          </cell>
          <cell r="BE205" t="str">
            <v>A</v>
          </cell>
          <cell r="BF205" t="str">
            <v>A</v>
          </cell>
          <cell r="BG205" t="str">
            <v>A</v>
          </cell>
          <cell r="BH205" t="str">
            <v>A</v>
          </cell>
          <cell r="BI205" t="str">
            <v>A</v>
          </cell>
          <cell r="BJ205" t="str">
            <v>A</v>
          </cell>
          <cell r="BN205" t="str">
            <v/>
          </cell>
          <cell r="BO205">
            <v>40742</v>
          </cell>
          <cell r="BP205">
            <v>40742</v>
          </cell>
          <cell r="BQ205">
            <v>41213</v>
          </cell>
          <cell r="BR205">
            <v>41121</v>
          </cell>
          <cell r="BS205" t="str">
            <v/>
          </cell>
        </row>
        <row r="206">
          <cell r="A206" t="str">
            <v>LZ069AT</v>
          </cell>
          <cell r="B206" t="str">
            <v>HP 300GB SATA SSD PROMO</v>
          </cell>
          <cell r="C206" t="str">
            <v>HP 300GB SATA SSD PROMO</v>
          </cell>
          <cell r="D206" t="str">
            <v/>
          </cell>
          <cell r="E206" t="str">
            <v>N</v>
          </cell>
          <cell r="AL206" t="str">
            <v>A</v>
          </cell>
          <cell r="AO206" t="str">
            <v>A</v>
          </cell>
          <cell r="AP206" t="str">
            <v>A</v>
          </cell>
          <cell r="AQ206" t="str">
            <v>A</v>
          </cell>
          <cell r="AR206" t="str">
            <v>A</v>
          </cell>
          <cell r="AS206" t="str">
            <v>A</v>
          </cell>
          <cell r="AT206" t="str">
            <v>A</v>
          </cell>
          <cell r="AX206" t="str">
            <v>A</v>
          </cell>
          <cell r="AY206" t="str">
            <v>A</v>
          </cell>
          <cell r="AZ206" t="str">
            <v>A</v>
          </cell>
          <cell r="BA206" t="str">
            <v>A</v>
          </cell>
          <cell r="BB206" t="str">
            <v>A</v>
          </cell>
          <cell r="BC206" t="str">
            <v>A</v>
          </cell>
          <cell r="BD206" t="str">
            <v>A</v>
          </cell>
          <cell r="BE206" t="str">
            <v>A</v>
          </cell>
          <cell r="BF206" t="str">
            <v>A</v>
          </cell>
          <cell r="BG206" t="str">
            <v>A</v>
          </cell>
          <cell r="BH206" t="str">
            <v>A</v>
          </cell>
          <cell r="BI206" t="str">
            <v>A</v>
          </cell>
          <cell r="BN206" t="str">
            <v/>
          </cell>
          <cell r="BO206">
            <v>40756</v>
          </cell>
          <cell r="BP206">
            <v>40742</v>
          </cell>
          <cell r="BQ206">
            <v>41182</v>
          </cell>
          <cell r="BS206" t="str">
            <v/>
          </cell>
        </row>
        <row r="207">
          <cell r="A207" t="str">
            <v>Hardware-Storage - 3.5" Removable Drive Enclosure (CRU) AMO Kits</v>
          </cell>
          <cell r="BN207" t="str">
            <v/>
          </cell>
          <cell r="BO207" t="str">
            <v/>
          </cell>
          <cell r="BP207" t="str">
            <v/>
          </cell>
          <cell r="BQ207" t="str">
            <v/>
          </cell>
        </row>
        <row r="208">
          <cell r="A208" t="str">
            <v>RY103AA</v>
          </cell>
          <cell r="B208" t="str">
            <v>HP 3.5" Removable SATA HDD Carrier</v>
          </cell>
          <cell r="C208" t="str">
            <v>HP 3.5" Removable SATA HDD Carrier</v>
          </cell>
          <cell r="D208" t="str">
            <v/>
          </cell>
          <cell r="E208" t="str">
            <v>N</v>
          </cell>
          <cell r="W208" t="str">
            <v>A</v>
          </cell>
          <cell r="AA208" t="str">
            <v>A</v>
          </cell>
          <cell r="AC208" t="str">
            <v>A</v>
          </cell>
          <cell r="BN208" t="str">
            <v/>
          </cell>
          <cell r="BO208">
            <v>39097</v>
          </cell>
          <cell r="BP208">
            <v>39083</v>
          </cell>
          <cell r="BQ208">
            <v>41274</v>
          </cell>
          <cell r="BS208" t="str">
            <v/>
          </cell>
        </row>
        <row r="209">
          <cell r="A209" t="str">
            <v>RY102AA</v>
          </cell>
          <cell r="B209" t="str">
            <v>HP 3.5" Removable SATA HDD Frame/Carrier</v>
          </cell>
          <cell r="C209" t="str">
            <v>HP 3.5" Removable SATA HDD Frame/Carrier</v>
          </cell>
          <cell r="D209" t="str">
            <v/>
          </cell>
          <cell r="E209" t="str">
            <v>N</v>
          </cell>
          <cell r="W209" t="str">
            <v>A</v>
          </cell>
          <cell r="AA209" t="str">
            <v>A</v>
          </cell>
          <cell r="AC209" t="str">
            <v>A</v>
          </cell>
          <cell r="BN209" t="str">
            <v/>
          </cell>
          <cell r="BO209">
            <v>39097</v>
          </cell>
          <cell r="BP209">
            <v>39083</v>
          </cell>
          <cell r="BQ209">
            <v>41274</v>
          </cell>
          <cell r="BS209" t="str">
            <v/>
          </cell>
        </row>
        <row r="210">
          <cell r="A210" t="str">
            <v>FZ576AA</v>
          </cell>
          <cell r="B210" t="str">
            <v>HP DX115 Removable HDD Frame/Carrier</v>
          </cell>
          <cell r="C210" t="str">
            <v>HP DX115 Removable HDD Frame/Carrier</v>
          </cell>
          <cell r="D210" t="str">
            <v/>
          </cell>
          <cell r="E210" t="str">
            <v>N</v>
          </cell>
          <cell r="W210" t="str">
            <v>A</v>
          </cell>
          <cell r="Z210" t="str">
            <v>A</v>
          </cell>
          <cell r="AA210" t="str">
            <v>A</v>
          </cell>
          <cell r="AB210" t="str">
            <v>A</v>
          </cell>
          <cell r="AC210" t="str">
            <v>A</v>
          </cell>
          <cell r="AL210" t="str">
            <v>A</v>
          </cell>
          <cell r="AM210" t="str">
            <v>A</v>
          </cell>
          <cell r="AN210" t="str">
            <v>A</v>
          </cell>
          <cell r="AO210" t="str">
            <v>A</v>
          </cell>
          <cell r="AP210" t="str">
            <v>A</v>
          </cell>
          <cell r="AQ210" t="str">
            <v>A</v>
          </cell>
          <cell r="AR210" t="str">
            <v>A</v>
          </cell>
          <cell r="AT210" t="str">
            <v>A</v>
          </cell>
          <cell r="AW210" t="str">
            <v>A</v>
          </cell>
          <cell r="AX210" t="str">
            <v>A</v>
          </cell>
          <cell r="AY210" t="str">
            <v>A</v>
          </cell>
          <cell r="BA210" t="str">
            <v>A</v>
          </cell>
          <cell r="BB210" t="str">
            <v>A</v>
          </cell>
          <cell r="BC210" t="str">
            <v>A</v>
          </cell>
          <cell r="BD210" t="str">
            <v>A</v>
          </cell>
          <cell r="BE210" t="str">
            <v>A</v>
          </cell>
          <cell r="BF210" t="str">
            <v>A</v>
          </cell>
          <cell r="BG210" t="str">
            <v>A</v>
          </cell>
          <cell r="BH210" t="str">
            <v>A</v>
          </cell>
          <cell r="BI210" t="str">
            <v>A</v>
          </cell>
          <cell r="BN210" t="str">
            <v/>
          </cell>
          <cell r="BO210">
            <v>39753</v>
          </cell>
          <cell r="BP210">
            <v>39753</v>
          </cell>
          <cell r="BQ210">
            <v>41820</v>
          </cell>
          <cell r="BS210" t="str">
            <v/>
          </cell>
        </row>
        <row r="211">
          <cell r="A211" t="str">
            <v>NB792AA</v>
          </cell>
          <cell r="B211" t="str">
            <v>HP DX115 Removable HDD Spare Carrier</v>
          </cell>
          <cell r="C211" t="str">
            <v>HP DX115 Removable HDD Spare Carrier</v>
          </cell>
          <cell r="D211" t="str">
            <v/>
          </cell>
          <cell r="E211" t="str">
            <v>N</v>
          </cell>
          <cell r="W211" t="str">
            <v>A</v>
          </cell>
          <cell r="Z211" t="str">
            <v>A</v>
          </cell>
          <cell r="AA211" t="str">
            <v>A</v>
          </cell>
          <cell r="AB211" t="str">
            <v>A</v>
          </cell>
          <cell r="AC211" t="str">
            <v>A</v>
          </cell>
          <cell r="AL211" t="str">
            <v>A</v>
          </cell>
          <cell r="AM211" t="str">
            <v>A</v>
          </cell>
          <cell r="AN211" t="str">
            <v>A</v>
          </cell>
          <cell r="AO211" t="str">
            <v>A</v>
          </cell>
          <cell r="AP211" t="str">
            <v>A</v>
          </cell>
          <cell r="AQ211" t="str">
            <v>A</v>
          </cell>
          <cell r="AR211" t="str">
            <v>A</v>
          </cell>
          <cell r="AT211" t="str">
            <v>A</v>
          </cell>
          <cell r="AW211" t="str">
            <v>A</v>
          </cell>
          <cell r="AX211" t="str">
            <v>A</v>
          </cell>
          <cell r="AY211" t="str">
            <v>A</v>
          </cell>
          <cell r="BA211" t="str">
            <v>A</v>
          </cell>
          <cell r="BB211" t="str">
            <v>A</v>
          </cell>
          <cell r="BC211" t="str">
            <v>A</v>
          </cell>
          <cell r="BD211" t="str">
            <v>A</v>
          </cell>
          <cell r="BE211" t="str">
            <v>A</v>
          </cell>
          <cell r="BF211" t="str">
            <v>A</v>
          </cell>
          <cell r="BG211" t="str">
            <v>A</v>
          </cell>
          <cell r="BH211" t="str">
            <v>A</v>
          </cell>
          <cell r="BI211" t="str">
            <v>A</v>
          </cell>
          <cell r="BN211" t="str">
            <v/>
          </cell>
          <cell r="BO211">
            <v>39753</v>
          </cell>
          <cell r="BP211">
            <v>39753</v>
          </cell>
          <cell r="BQ211">
            <v>41820</v>
          </cell>
          <cell r="BS211" t="str">
            <v/>
          </cell>
        </row>
        <row r="212">
          <cell r="A212" t="str">
            <v>Hardware-Storage - 3.5" SATA 10K RPM Hard Drives AMO Kits</v>
          </cell>
          <cell r="BN212" t="str">
            <v/>
          </cell>
          <cell r="BO212" t="str">
            <v/>
          </cell>
          <cell r="BP212" t="str">
            <v/>
          </cell>
          <cell r="BQ212" t="str">
            <v/>
          </cell>
        </row>
        <row r="213">
          <cell r="A213" t="str">
            <v>EW222AA</v>
          </cell>
          <cell r="B213" t="str">
            <v>HP 160GB SATA 10K SFF in 3.5in Frame HDD</v>
          </cell>
          <cell r="C213" t="str">
            <v>HP 160GB SATA 10K SFF in 3.5in Frame HDD</v>
          </cell>
          <cell r="D213" t="str">
            <v/>
          </cell>
          <cell r="E213" t="str">
            <v>N</v>
          </cell>
          <cell r="L213" t="str">
            <v>A</v>
          </cell>
          <cell r="O213" t="str">
            <v>A</v>
          </cell>
          <cell r="S213" t="str">
            <v>A</v>
          </cell>
          <cell r="T213" t="str">
            <v>A</v>
          </cell>
          <cell r="V213" t="str">
            <v>A</v>
          </cell>
          <cell r="W213" t="str">
            <v>A</v>
          </cell>
          <cell r="Z213" t="str">
            <v>A</v>
          </cell>
          <cell r="AA213" t="str">
            <v>A</v>
          </cell>
          <cell r="AB213" t="str">
            <v>A</v>
          </cell>
          <cell r="AC213" t="str">
            <v>A</v>
          </cell>
          <cell r="AL213" t="str">
            <v>A</v>
          </cell>
          <cell r="AM213" t="str">
            <v>A</v>
          </cell>
          <cell r="AN213" t="str">
            <v>A</v>
          </cell>
          <cell r="AO213" t="str">
            <v>A</v>
          </cell>
          <cell r="AP213" t="str">
            <v>A</v>
          </cell>
          <cell r="AQ213" t="str">
            <v>A</v>
          </cell>
          <cell r="AR213" t="str">
            <v>A</v>
          </cell>
          <cell r="AS213" t="str">
            <v>A</v>
          </cell>
          <cell r="AT213" t="str">
            <v>A</v>
          </cell>
          <cell r="AV213" t="str">
            <v>A</v>
          </cell>
          <cell r="AW213" t="str">
            <v>A</v>
          </cell>
          <cell r="AX213" t="str">
            <v>A</v>
          </cell>
          <cell r="AY213" t="str">
            <v>A</v>
          </cell>
          <cell r="BG213" t="str">
            <v>A</v>
          </cell>
          <cell r="BH213" t="str">
            <v>A</v>
          </cell>
          <cell r="BI213" t="str">
            <v>A</v>
          </cell>
          <cell r="BN213" t="str">
            <v>Win32, Win64, RH-WS3, RH-WS4</v>
          </cell>
          <cell r="BO213">
            <v>38899</v>
          </cell>
          <cell r="BP213">
            <v>38899</v>
          </cell>
          <cell r="BQ213">
            <v>41213</v>
          </cell>
          <cell r="BS213" t="str">
            <v/>
          </cell>
        </row>
        <row r="214">
          <cell r="A214" t="str">
            <v>FM802AA</v>
          </cell>
          <cell r="B214" t="str">
            <v>HP 300GB SATA 10K SFF in 3.5in Frame HDD</v>
          </cell>
          <cell r="C214" t="str">
            <v>HP 300GB SATA 10K SFF in 3.5in Frame HDD</v>
          </cell>
          <cell r="D214" t="str">
            <v>C</v>
          </cell>
          <cell r="E214" t="str">
            <v>N</v>
          </cell>
          <cell r="W214" t="str">
            <v>A</v>
          </cell>
          <cell r="Z214" t="str">
            <v>A</v>
          </cell>
          <cell r="AA214" t="str">
            <v>A</v>
          </cell>
          <cell r="AB214" t="str">
            <v>A</v>
          </cell>
          <cell r="AC214" t="str">
            <v>A</v>
          </cell>
          <cell r="AJ214" t="str">
            <v>A</v>
          </cell>
          <cell r="AL214" t="str">
            <v>A</v>
          </cell>
          <cell r="AM214" t="str">
            <v>A</v>
          </cell>
          <cell r="AN214" t="str">
            <v>A</v>
          </cell>
          <cell r="AO214" t="str">
            <v>A</v>
          </cell>
          <cell r="AP214" t="str">
            <v>A</v>
          </cell>
          <cell r="AQ214" t="str">
            <v>A</v>
          </cell>
          <cell r="AR214" t="str">
            <v>A</v>
          </cell>
          <cell r="AS214" t="str">
            <v>A</v>
          </cell>
          <cell r="AT214" t="str">
            <v>A</v>
          </cell>
          <cell r="AV214" t="str">
            <v>A</v>
          </cell>
          <cell r="AW214" t="str">
            <v>A</v>
          </cell>
          <cell r="AX214" t="str">
            <v>A</v>
          </cell>
          <cell r="AY214" t="str">
            <v>A</v>
          </cell>
          <cell r="AZ214" t="str">
            <v>A</v>
          </cell>
          <cell r="BG214" t="str">
            <v>A</v>
          </cell>
          <cell r="BH214" t="str">
            <v>A</v>
          </cell>
          <cell r="BI214" t="str">
            <v>A</v>
          </cell>
          <cell r="BN214" t="str">
            <v/>
          </cell>
          <cell r="BO214">
            <v>39753</v>
          </cell>
          <cell r="BP214">
            <v>39753</v>
          </cell>
          <cell r="BQ214">
            <v>41213</v>
          </cell>
          <cell r="BR214">
            <v>40908</v>
          </cell>
          <cell r="BS214" t="str">
            <v/>
          </cell>
        </row>
        <row r="215">
          <cell r="A215" t="str">
            <v>XP309AA</v>
          </cell>
          <cell r="B215" t="str">
            <v>HP 600GB SATA 10K SFF in 3.5in Frame HDD</v>
          </cell>
          <cell r="C215" t="str">
            <v>HP 600GB SATA 10K SFF in 3.5in Frame HDD</v>
          </cell>
          <cell r="D215" t="str">
            <v>C</v>
          </cell>
          <cell r="E215" t="str">
            <v>N</v>
          </cell>
          <cell r="AL215" t="str">
            <v>A</v>
          </cell>
          <cell r="AM215" t="str">
            <v>A</v>
          </cell>
          <cell r="AN215" t="str">
            <v>A</v>
          </cell>
          <cell r="AO215" t="str">
            <v>A</v>
          </cell>
          <cell r="AP215" t="str">
            <v>A</v>
          </cell>
          <cell r="AQ215" t="str">
            <v>A</v>
          </cell>
          <cell r="AR215" t="str">
            <v>A</v>
          </cell>
          <cell r="AS215" t="str">
            <v>A</v>
          </cell>
          <cell r="AT215" t="str">
            <v>A</v>
          </cell>
          <cell r="AV215" t="str">
            <v>A</v>
          </cell>
          <cell r="AW215" t="str">
            <v>A</v>
          </cell>
          <cell r="AX215" t="str">
            <v>A</v>
          </cell>
          <cell r="AY215" t="str">
            <v>A</v>
          </cell>
          <cell r="AZ215" t="str">
            <v>A</v>
          </cell>
          <cell r="BG215" t="str">
            <v>A</v>
          </cell>
          <cell r="BH215" t="str">
            <v>A</v>
          </cell>
          <cell r="BI215" t="str">
            <v>A</v>
          </cell>
          <cell r="BN215" t="str">
            <v/>
          </cell>
          <cell r="BO215">
            <v>40513</v>
          </cell>
          <cell r="BP215">
            <v>40513</v>
          </cell>
          <cell r="BQ215">
            <v>41213</v>
          </cell>
          <cell r="BS215" t="str">
            <v/>
          </cell>
        </row>
        <row r="216">
          <cell r="A216" t="str">
            <v>Hardware-Storage - 3.5" SATA 3Gb/s Hard Drives AMO Kits</v>
          </cell>
          <cell r="BN216" t="str">
            <v/>
          </cell>
          <cell r="BO216" t="str">
            <v/>
          </cell>
          <cell r="BP216" t="str">
            <v/>
          </cell>
          <cell r="BQ216" t="str">
            <v/>
          </cell>
        </row>
        <row r="217">
          <cell r="A217" t="str">
            <v>VH997AA</v>
          </cell>
          <cell r="B217" t="str">
            <v>HP 1.5TB SATA 3Gb/s NCQ 7200 HDD</v>
          </cell>
          <cell r="C217" t="str">
            <v>HP 1.5TB SATA 7200 HDD</v>
          </cell>
          <cell r="D217" t="str">
            <v/>
          </cell>
          <cell r="E217" t="str">
            <v>N</v>
          </cell>
          <cell r="W217" t="str">
            <v>A</v>
          </cell>
          <cell r="Z217" t="str">
            <v>A</v>
          </cell>
          <cell r="AL217" t="str">
            <v>A</v>
          </cell>
          <cell r="AM217" t="str">
            <v>A</v>
          </cell>
          <cell r="AN217" t="str">
            <v>A</v>
          </cell>
          <cell r="AO217" t="str">
            <v>A</v>
          </cell>
          <cell r="AP217" t="str">
            <v>A</v>
          </cell>
          <cell r="AQ217" t="str">
            <v>A</v>
          </cell>
          <cell r="AR217" t="str">
            <v>A</v>
          </cell>
          <cell r="AS217" t="str">
            <v>A</v>
          </cell>
          <cell r="AT217" t="str">
            <v>A</v>
          </cell>
          <cell r="AX217" t="str">
            <v>A</v>
          </cell>
          <cell r="AY217" t="str">
            <v>A</v>
          </cell>
          <cell r="BG217" t="str">
            <v>A</v>
          </cell>
          <cell r="BH217" t="str">
            <v>A</v>
          </cell>
          <cell r="BI217" t="str">
            <v>A</v>
          </cell>
          <cell r="BN217" t="str">
            <v/>
          </cell>
          <cell r="BO217">
            <v>40057</v>
          </cell>
          <cell r="BP217">
            <v>40057</v>
          </cell>
          <cell r="BQ217">
            <v>41090</v>
          </cell>
          <cell r="BR217">
            <v>41090</v>
          </cell>
          <cell r="BS217" t="str">
            <v/>
          </cell>
        </row>
        <row r="218">
          <cell r="A218" t="str">
            <v>GE262AA</v>
          </cell>
          <cell r="B218" t="str">
            <v>HP 1TB SATA 3Gb/s NCQ 7200 HDD</v>
          </cell>
          <cell r="C218" t="str">
            <v>HP 1TB SATA 3Gb/s NCQ 7200 HDD</v>
          </cell>
          <cell r="D218" t="str">
            <v/>
          </cell>
          <cell r="E218" t="str">
            <v>N</v>
          </cell>
          <cell r="W218" t="str">
            <v>A</v>
          </cell>
          <cell r="Z218" t="str">
            <v>A</v>
          </cell>
          <cell r="AA218" t="str">
            <v>A</v>
          </cell>
          <cell r="AB218" t="str">
            <v>A</v>
          </cell>
          <cell r="AC218" t="str">
            <v>A</v>
          </cell>
          <cell r="AL218" t="str">
            <v>A</v>
          </cell>
          <cell r="AM218" t="str">
            <v>A</v>
          </cell>
          <cell r="AN218" t="str">
            <v>A</v>
          </cell>
          <cell r="AO218" t="str">
            <v>A</v>
          </cell>
          <cell r="AP218" t="str">
            <v>A</v>
          </cell>
          <cell r="AQ218" t="str">
            <v>A</v>
          </cell>
          <cell r="AR218" t="str">
            <v>A</v>
          </cell>
          <cell r="AS218" t="str">
            <v>A</v>
          </cell>
          <cell r="AT218" t="str">
            <v>A</v>
          </cell>
          <cell r="AW218" t="str">
            <v>A</v>
          </cell>
          <cell r="AX218" t="str">
            <v>A</v>
          </cell>
          <cell r="AY218" t="str">
            <v>A</v>
          </cell>
          <cell r="BG218" t="str">
            <v>A</v>
          </cell>
          <cell r="BH218" t="str">
            <v>A</v>
          </cell>
          <cell r="BI218" t="str">
            <v>A</v>
          </cell>
          <cell r="BN218" t="str">
            <v>Win32, Win64, RH-WS3, RH-WS4</v>
          </cell>
          <cell r="BO218">
            <v>39387</v>
          </cell>
          <cell r="BP218">
            <v>39387</v>
          </cell>
          <cell r="BQ218">
            <v>41182</v>
          </cell>
          <cell r="BR218">
            <v>41090</v>
          </cell>
          <cell r="BS218" t="str">
            <v/>
          </cell>
        </row>
        <row r="219">
          <cell r="A219" t="str">
            <v>EA788AA</v>
          </cell>
          <cell r="B219" t="str">
            <v>HP 250GB SATA 3Gb/s NCQ 7200 HDD</v>
          </cell>
          <cell r="C219" t="str">
            <v>HP 250GB SATA 3Gb/s NCQ 7200 HDD</v>
          </cell>
          <cell r="D219" t="str">
            <v/>
          </cell>
          <cell r="E219" t="str">
            <v>N</v>
          </cell>
          <cell r="L219" t="str">
            <v>A</v>
          </cell>
          <cell r="M219" t="str">
            <v>A</v>
          </cell>
          <cell r="O219" t="str">
            <v>A</v>
          </cell>
          <cell r="P219" t="str">
            <v>A</v>
          </cell>
          <cell r="S219" t="str">
            <v>A</v>
          </cell>
          <cell r="T219" t="str">
            <v>A</v>
          </cell>
          <cell r="V219" t="str">
            <v>A</v>
          </cell>
          <cell r="W219" t="str">
            <v>A</v>
          </cell>
          <cell r="X219" t="str">
            <v>A</v>
          </cell>
          <cell r="Z219" t="str">
            <v>A</v>
          </cell>
          <cell r="AA219" t="str">
            <v>A</v>
          </cell>
          <cell r="AB219" t="str">
            <v>A</v>
          </cell>
          <cell r="AC219" t="str">
            <v>A</v>
          </cell>
          <cell r="AL219" t="str">
            <v>A</v>
          </cell>
          <cell r="AM219" t="str">
            <v>A</v>
          </cell>
          <cell r="AN219" t="str">
            <v>A</v>
          </cell>
          <cell r="AO219" t="str">
            <v>A</v>
          </cell>
          <cell r="AP219" t="str">
            <v>A</v>
          </cell>
          <cell r="AQ219" t="str">
            <v>A</v>
          </cell>
          <cell r="AR219" t="str">
            <v>A</v>
          </cell>
          <cell r="AS219" t="str">
            <v>A</v>
          </cell>
          <cell r="AT219" t="str">
            <v>A</v>
          </cell>
          <cell r="AV219" t="str">
            <v>A</v>
          </cell>
          <cell r="AW219" t="str">
            <v>A</v>
          </cell>
          <cell r="AX219" t="str">
            <v>A</v>
          </cell>
          <cell r="AY219" t="str">
            <v>A</v>
          </cell>
          <cell r="AZ219" t="str">
            <v>A</v>
          </cell>
          <cell r="BG219" t="str">
            <v>A</v>
          </cell>
          <cell r="BH219" t="str">
            <v>A</v>
          </cell>
          <cell r="BI219" t="str">
            <v>A</v>
          </cell>
          <cell r="BN219" t="str">
            <v>Win32, Win64, RH-WS3, RH-WS4</v>
          </cell>
          <cell r="BO219">
            <v>38869</v>
          </cell>
          <cell r="BP219">
            <v>38869</v>
          </cell>
          <cell r="BQ219">
            <v>41182</v>
          </cell>
          <cell r="BS219" t="str">
            <v>PY278AA</v>
          </cell>
        </row>
        <row r="220">
          <cell r="A220" t="str">
            <v>WE464AA</v>
          </cell>
          <cell r="B220" t="str">
            <v>HP 2TB SATA 3Gb/s NCQ 7200 HDD</v>
          </cell>
          <cell r="C220" t="str">
            <v>HP 2TB SATA 7200 HDD</v>
          </cell>
          <cell r="D220" t="str">
            <v/>
          </cell>
          <cell r="E220" t="str">
            <v>N</v>
          </cell>
          <cell r="AL220" t="str">
            <v>A</v>
          </cell>
          <cell r="AO220" t="str">
            <v>A</v>
          </cell>
          <cell r="AP220" t="str">
            <v>A</v>
          </cell>
          <cell r="AQ220" t="str">
            <v>A</v>
          </cell>
          <cell r="AR220" t="str">
            <v>A</v>
          </cell>
          <cell r="AS220" t="str">
            <v>A</v>
          </cell>
          <cell r="AT220" t="str">
            <v>A</v>
          </cell>
          <cell r="AX220" t="str">
            <v>A</v>
          </cell>
          <cell r="AY220" t="str">
            <v>A</v>
          </cell>
          <cell r="BN220" t="str">
            <v/>
          </cell>
          <cell r="BO220">
            <v>40238</v>
          </cell>
          <cell r="BP220">
            <v>40238</v>
          </cell>
          <cell r="BQ220">
            <v>41182</v>
          </cell>
          <cell r="BR220">
            <v>41090</v>
          </cell>
          <cell r="BS220" t="str">
            <v/>
          </cell>
        </row>
        <row r="221">
          <cell r="A221" t="str">
            <v>PV943A</v>
          </cell>
          <cell r="B221" t="str">
            <v>HP 500GB SATA 3Gb/s NCQ 7200 HDD</v>
          </cell>
          <cell r="C221" t="str">
            <v>HP 500GB SATA 3Gb/s NCQ 7200 HDD</v>
          </cell>
          <cell r="D221" t="str">
            <v/>
          </cell>
          <cell r="E221" t="str">
            <v>N</v>
          </cell>
          <cell r="L221" t="str">
            <v>A</v>
          </cell>
          <cell r="M221" t="str">
            <v>A</v>
          </cell>
          <cell r="O221" t="str">
            <v>A</v>
          </cell>
          <cell r="P221" t="str">
            <v>A</v>
          </cell>
          <cell r="S221" t="str">
            <v>A</v>
          </cell>
          <cell r="T221" t="str">
            <v>A</v>
          </cell>
          <cell r="V221" t="str">
            <v>A</v>
          </cell>
          <cell r="W221" t="str">
            <v>A</v>
          </cell>
          <cell r="X221" t="str">
            <v>A</v>
          </cell>
          <cell r="Z221" t="str">
            <v>A</v>
          </cell>
          <cell r="AA221" t="str">
            <v>A</v>
          </cell>
          <cell r="AB221" t="str">
            <v>A</v>
          </cell>
          <cell r="AC221" t="str">
            <v>A</v>
          </cell>
          <cell r="AL221" t="str">
            <v>A</v>
          </cell>
          <cell r="AM221" t="str">
            <v>A</v>
          </cell>
          <cell r="AN221" t="str">
            <v>A</v>
          </cell>
          <cell r="AO221" t="str">
            <v>A</v>
          </cell>
          <cell r="AP221" t="str">
            <v>A</v>
          </cell>
          <cell r="AQ221" t="str">
            <v>A</v>
          </cell>
          <cell r="AR221" t="str">
            <v>A</v>
          </cell>
          <cell r="AS221" t="str">
            <v>A</v>
          </cell>
          <cell r="AT221" t="str">
            <v>A</v>
          </cell>
          <cell r="AW221" t="str">
            <v>A</v>
          </cell>
          <cell r="AX221" t="str">
            <v>A</v>
          </cell>
          <cell r="AY221" t="str">
            <v>A</v>
          </cell>
          <cell r="BG221" t="str">
            <v>A</v>
          </cell>
          <cell r="BH221" t="str">
            <v>A</v>
          </cell>
          <cell r="BI221" t="str">
            <v>A</v>
          </cell>
          <cell r="BN221" t="str">
            <v>Win32, Win64, RH-WS3, RH-WS4</v>
          </cell>
          <cell r="BO221">
            <v>38565</v>
          </cell>
          <cell r="BP221">
            <v>38565</v>
          </cell>
          <cell r="BQ221">
            <v>41182</v>
          </cell>
          <cell r="BR221">
            <v>41090</v>
          </cell>
          <cell r="BS221" t="str">
            <v/>
          </cell>
        </row>
        <row r="222">
          <cell r="A222" t="str">
            <v>Hardware-Storage - 3.5" SATA 6Gb/s Hard Drives AMO Kits</v>
          </cell>
          <cell r="BN222" t="str">
            <v/>
          </cell>
          <cell r="BO222" t="str">
            <v/>
          </cell>
          <cell r="BP222" t="str">
            <v/>
          </cell>
          <cell r="BQ222" t="str">
            <v/>
          </cell>
        </row>
        <row r="223">
          <cell r="A223" t="str">
            <v>LQ037AA</v>
          </cell>
          <cell r="B223" t="str">
            <v>HP 1TB SATA 6Gb/s 7200 HDD</v>
          </cell>
          <cell r="C223" t="str">
            <v>HP 1TB SATA 6Gb/s 7200 HDD</v>
          </cell>
          <cell r="D223" t="str">
            <v>C</v>
          </cell>
          <cell r="E223" t="str">
            <v>N</v>
          </cell>
          <cell r="BA223" t="str">
            <v>A</v>
          </cell>
          <cell r="BB223" t="str">
            <v>A</v>
          </cell>
          <cell r="BC223" t="str">
            <v>A</v>
          </cell>
          <cell r="BD223" t="str">
            <v>A</v>
          </cell>
          <cell r="BE223" t="str">
            <v>A</v>
          </cell>
          <cell r="BF223" t="str">
            <v>A</v>
          </cell>
          <cell r="BG223" t="str">
            <v>A</v>
          </cell>
          <cell r="BH223" t="str">
            <v>A</v>
          </cell>
          <cell r="BI223" t="str">
            <v>A</v>
          </cell>
          <cell r="BJ223" t="str">
            <v>A</v>
          </cell>
          <cell r="BN223" t="str">
            <v/>
          </cell>
          <cell r="BO223">
            <v>40664</v>
          </cell>
          <cell r="BP223">
            <v>40664</v>
          </cell>
          <cell r="BQ223">
            <v>41820</v>
          </cell>
          <cell r="BR223">
            <v>41547</v>
          </cell>
          <cell r="BS223" t="str">
            <v/>
          </cell>
        </row>
        <row r="224">
          <cell r="A224" t="str">
            <v>LQ037AT</v>
          </cell>
          <cell r="B224" t="str">
            <v>HP 1TB SATA 6Gb/s 7200 HDD PROMO</v>
          </cell>
          <cell r="C224" t="str">
            <v>HP 1TB SATA 6Gb/s 7200 HDD PROMO</v>
          </cell>
          <cell r="D224" t="str">
            <v/>
          </cell>
          <cell r="E224" t="str">
            <v>N</v>
          </cell>
          <cell r="BA224" t="str">
            <v>A</v>
          </cell>
          <cell r="BB224" t="str">
            <v>A</v>
          </cell>
          <cell r="BC224" t="str">
            <v>A</v>
          </cell>
          <cell r="BD224" t="str">
            <v>A</v>
          </cell>
          <cell r="BE224" t="str">
            <v>A</v>
          </cell>
          <cell r="BF224" t="str">
            <v>A</v>
          </cell>
          <cell r="BG224" t="str">
            <v>A</v>
          </cell>
          <cell r="BH224" t="str">
            <v>A</v>
          </cell>
          <cell r="BI224" t="str">
            <v>A</v>
          </cell>
          <cell r="BJ224" t="str">
            <v>A</v>
          </cell>
          <cell r="BK224" t="str">
            <v>A</v>
          </cell>
          <cell r="BL224" t="str">
            <v>A</v>
          </cell>
          <cell r="BM224" t="str">
            <v>A</v>
          </cell>
          <cell r="BN224" t="str">
            <v/>
          </cell>
          <cell r="BO224">
            <v>40664</v>
          </cell>
          <cell r="BP224">
            <v>40664</v>
          </cell>
          <cell r="BQ224">
            <v>41274</v>
          </cell>
          <cell r="BS224" t="str">
            <v/>
          </cell>
        </row>
        <row r="225">
          <cell r="A225" t="str">
            <v>LQ034AA</v>
          </cell>
          <cell r="B225" t="str">
            <v>HP 250GB SATA 6Gb/s 7200 HDD</v>
          </cell>
          <cell r="C225" t="str">
            <v>HP 250GB SATA 6Gb/s 7200 HDD</v>
          </cell>
          <cell r="D225" t="str">
            <v/>
          </cell>
          <cell r="E225" t="str">
            <v>N</v>
          </cell>
          <cell r="BA225" t="str">
            <v>A</v>
          </cell>
          <cell r="BB225" t="str">
            <v>A</v>
          </cell>
          <cell r="BC225" t="str">
            <v>A</v>
          </cell>
          <cell r="BD225" t="str">
            <v>A</v>
          </cell>
          <cell r="BE225" t="str">
            <v>A</v>
          </cell>
          <cell r="BF225" t="str">
            <v>A</v>
          </cell>
          <cell r="BG225" t="str">
            <v>A</v>
          </cell>
          <cell r="BH225" t="str">
            <v>A</v>
          </cell>
          <cell r="BI225" t="str">
            <v>A</v>
          </cell>
          <cell r="BJ225" t="str">
            <v>A</v>
          </cell>
          <cell r="BN225" t="str">
            <v/>
          </cell>
          <cell r="BO225">
            <v>40959</v>
          </cell>
          <cell r="BP225">
            <v>40940</v>
          </cell>
          <cell r="BQ225">
            <v>41639</v>
          </cell>
          <cell r="BS225" t="str">
            <v/>
          </cell>
        </row>
        <row r="226">
          <cell r="A226" t="str">
            <v>LQ034AT</v>
          </cell>
          <cell r="B226" t="str">
            <v>HP 250GB SATA 6Gb/s 7200 HDD - PROMO</v>
          </cell>
          <cell r="C226" t="str">
            <v>HP 250GB SATA 6Gb/s 7200 HDD - PROMO</v>
          </cell>
          <cell r="D226" t="str">
            <v/>
          </cell>
          <cell r="E226" t="str">
            <v>N</v>
          </cell>
          <cell r="BA226" t="str">
            <v>A</v>
          </cell>
          <cell r="BB226" t="str">
            <v>A</v>
          </cell>
          <cell r="BC226" t="str">
            <v>A</v>
          </cell>
          <cell r="BD226" t="str">
            <v>A</v>
          </cell>
          <cell r="BE226" t="str">
            <v>A</v>
          </cell>
          <cell r="BF226" t="str">
            <v>A</v>
          </cell>
          <cell r="BG226" t="str">
            <v>A</v>
          </cell>
          <cell r="BH226" t="str">
            <v>A</v>
          </cell>
          <cell r="BI226" t="str">
            <v>A</v>
          </cell>
          <cell r="BJ226" t="str">
            <v>A</v>
          </cell>
          <cell r="BK226" t="str">
            <v>A</v>
          </cell>
          <cell r="BL226" t="str">
            <v>A</v>
          </cell>
          <cell r="BM226" t="str">
            <v>A</v>
          </cell>
          <cell r="BN226" t="str">
            <v/>
          </cell>
          <cell r="BO226">
            <v>40959</v>
          </cell>
          <cell r="BP226">
            <v>40940</v>
          </cell>
          <cell r="BQ226">
            <v>41639</v>
          </cell>
          <cell r="BS226" t="str">
            <v/>
          </cell>
        </row>
        <row r="227">
          <cell r="A227" t="str">
            <v>QB576AA</v>
          </cell>
          <cell r="B227" t="str">
            <v>HP 2TB SATA 6Gb/s 7200 HDD</v>
          </cell>
          <cell r="C227" t="str">
            <v>HP 2TB SATA 6Gb/s 7200 HDD</v>
          </cell>
          <cell r="D227" t="str">
            <v>C</v>
          </cell>
          <cell r="E227" t="str">
            <v>N</v>
          </cell>
          <cell r="BA227" t="str">
            <v>A</v>
          </cell>
          <cell r="BB227" t="str">
            <v>A</v>
          </cell>
          <cell r="BC227" t="str">
            <v>A</v>
          </cell>
          <cell r="BD227" t="str">
            <v>A</v>
          </cell>
          <cell r="BE227" t="str">
            <v>A</v>
          </cell>
          <cell r="BF227" t="str">
            <v>A</v>
          </cell>
          <cell r="BG227" t="str">
            <v>A</v>
          </cell>
          <cell r="BH227" t="str">
            <v>A</v>
          </cell>
          <cell r="BI227" t="str">
            <v>A</v>
          </cell>
          <cell r="BJ227" t="str">
            <v>A</v>
          </cell>
          <cell r="BN227" t="str">
            <v/>
          </cell>
          <cell r="BO227">
            <v>40878</v>
          </cell>
          <cell r="BP227">
            <v>40878</v>
          </cell>
          <cell r="BQ227">
            <v>41820</v>
          </cell>
          <cell r="BR227">
            <v>41547</v>
          </cell>
          <cell r="BS227" t="str">
            <v/>
          </cell>
        </row>
        <row r="228">
          <cell r="A228" t="str">
            <v>QF298AA</v>
          </cell>
          <cell r="B228" t="str">
            <v>HP 3TB SATA 6Gb/s 7200 HDD</v>
          </cell>
          <cell r="C228" t="str">
            <v>HP 3TB SATA 6Gb/s 7200 HDD</v>
          </cell>
          <cell r="D228" t="str">
            <v/>
          </cell>
          <cell r="E228" t="str">
            <v>N</v>
          </cell>
          <cell r="AL228" t="str">
            <v>A</v>
          </cell>
          <cell r="AZ228" t="str">
            <v>A</v>
          </cell>
          <cell r="BA228" t="str">
            <v>A</v>
          </cell>
          <cell r="BB228" t="str">
            <v>A</v>
          </cell>
          <cell r="BC228" t="str">
            <v>A</v>
          </cell>
          <cell r="BD228" t="str">
            <v>A</v>
          </cell>
          <cell r="BE228" t="str">
            <v>A</v>
          </cell>
          <cell r="BF228" t="str">
            <v>A</v>
          </cell>
          <cell r="BN228" t="str">
            <v/>
          </cell>
          <cell r="BO228">
            <v>40787</v>
          </cell>
          <cell r="BP228">
            <v>40773</v>
          </cell>
          <cell r="BQ228">
            <v>41182</v>
          </cell>
          <cell r="BS228" t="str">
            <v/>
          </cell>
        </row>
        <row r="229">
          <cell r="A229" t="str">
            <v>LQ036AA</v>
          </cell>
          <cell r="B229" t="str">
            <v>HP 500GB SATA 6Gb/s 7200 HDD</v>
          </cell>
          <cell r="C229" t="str">
            <v>HP 500GB SATA 6Gb/s 7200 HDD</v>
          </cell>
          <cell r="D229" t="str">
            <v>C</v>
          </cell>
          <cell r="E229" t="str">
            <v>N</v>
          </cell>
          <cell r="BA229" t="str">
            <v>A</v>
          </cell>
          <cell r="BB229" t="str">
            <v>A</v>
          </cell>
          <cell r="BC229" t="str">
            <v>A</v>
          </cell>
          <cell r="BD229" t="str">
            <v>A</v>
          </cell>
          <cell r="BE229" t="str">
            <v>A</v>
          </cell>
          <cell r="BF229" t="str">
            <v>A</v>
          </cell>
          <cell r="BG229" t="str">
            <v>A</v>
          </cell>
          <cell r="BH229" t="str">
            <v>A</v>
          </cell>
          <cell r="BI229" t="str">
            <v>A</v>
          </cell>
          <cell r="BJ229" t="str">
            <v>A</v>
          </cell>
          <cell r="BN229" t="str">
            <v/>
          </cell>
          <cell r="BO229">
            <v>40664</v>
          </cell>
          <cell r="BP229">
            <v>40664</v>
          </cell>
          <cell r="BQ229">
            <v>41820</v>
          </cell>
          <cell r="BR229">
            <v>41547</v>
          </cell>
          <cell r="BS229" t="str">
            <v/>
          </cell>
        </row>
        <row r="230">
          <cell r="A230" t="str">
            <v>LQ036AT</v>
          </cell>
          <cell r="B230" t="str">
            <v>HP 500GB SATA 6Gb/s 7200 HDD PROMO</v>
          </cell>
          <cell r="C230" t="str">
            <v>HP 500GB SATA 6Gb/s 7200 HDD PROMO</v>
          </cell>
          <cell r="D230" t="str">
            <v/>
          </cell>
          <cell r="E230" t="str">
            <v>N</v>
          </cell>
          <cell r="BA230" t="str">
            <v>A</v>
          </cell>
          <cell r="BB230" t="str">
            <v>A</v>
          </cell>
          <cell r="BC230" t="str">
            <v>A</v>
          </cell>
          <cell r="BD230" t="str">
            <v>A</v>
          </cell>
          <cell r="BE230" t="str">
            <v>A</v>
          </cell>
          <cell r="BF230" t="str">
            <v>A</v>
          </cell>
          <cell r="BG230" t="str">
            <v>A</v>
          </cell>
          <cell r="BH230" t="str">
            <v>A</v>
          </cell>
          <cell r="BI230" t="str">
            <v>A</v>
          </cell>
          <cell r="BJ230" t="str">
            <v>A</v>
          </cell>
          <cell r="BK230" t="str">
            <v>A</v>
          </cell>
          <cell r="BL230" t="str">
            <v>A</v>
          </cell>
          <cell r="BM230" t="str">
            <v>A</v>
          </cell>
          <cell r="BN230" t="str">
            <v/>
          </cell>
          <cell r="BO230">
            <v>40664</v>
          </cell>
          <cell r="BP230">
            <v>40664</v>
          </cell>
          <cell r="BQ230">
            <v>41090</v>
          </cell>
          <cell r="BS230" t="str">
            <v/>
          </cell>
        </row>
        <row r="231">
          <cell r="A231" t="str">
            <v>QB576AT</v>
          </cell>
          <cell r="B231" t="str">
            <v>Promo - HP 2TB SATA 6Gb/s 7200 HDD</v>
          </cell>
          <cell r="C231" t="str">
            <v>Promo - HP 2TB SATA 6Gb/s 7200 HDD</v>
          </cell>
          <cell r="D231" t="str">
            <v>C</v>
          </cell>
          <cell r="E231" t="str">
            <v>N</v>
          </cell>
          <cell r="BA231" t="str">
            <v>A</v>
          </cell>
          <cell r="BB231" t="str">
            <v>A</v>
          </cell>
          <cell r="BC231" t="str">
            <v>A</v>
          </cell>
          <cell r="BD231" t="str">
            <v>A</v>
          </cell>
          <cell r="BE231" t="str">
            <v>A</v>
          </cell>
          <cell r="BF231" t="str">
            <v>A</v>
          </cell>
          <cell r="BG231" t="str">
            <v>A</v>
          </cell>
          <cell r="BH231" t="str">
            <v>A</v>
          </cell>
          <cell r="BI231" t="str">
            <v>A</v>
          </cell>
          <cell r="BJ231" t="str">
            <v>A</v>
          </cell>
          <cell r="BN231" t="str">
            <v/>
          </cell>
          <cell r="BO231">
            <v>40882</v>
          </cell>
          <cell r="BP231">
            <v>40878</v>
          </cell>
          <cell r="BQ231">
            <v>41820</v>
          </cell>
          <cell r="BR231">
            <v>41547</v>
          </cell>
          <cell r="BS231" t="str">
            <v/>
          </cell>
        </row>
        <row r="232">
          <cell r="A232" t="str">
            <v>Hardware-Storage - 5.25" SATA Optical Drives AMO Kits</v>
          </cell>
          <cell r="BN232" t="str">
            <v/>
          </cell>
          <cell r="BO232" t="str">
            <v/>
          </cell>
          <cell r="BP232" t="str">
            <v/>
          </cell>
          <cell r="BQ232" t="str">
            <v/>
          </cell>
        </row>
        <row r="233">
          <cell r="A233" t="str">
            <v>AR629AA</v>
          </cell>
          <cell r="B233" t="str">
            <v>HP 16X SATA DVD-ROM JB Drive</v>
          </cell>
          <cell r="C233" t="str">
            <v>HP 16X SATA DVD-ROM JB Drive</v>
          </cell>
          <cell r="D233" t="str">
            <v/>
          </cell>
          <cell r="E233" t="str">
            <v>N</v>
          </cell>
          <cell r="X233" t="str">
            <v>A</v>
          </cell>
          <cell r="AL233" t="str">
            <v>A</v>
          </cell>
          <cell r="AM233" t="str">
            <v>A</v>
          </cell>
          <cell r="AN233" t="str">
            <v>A</v>
          </cell>
          <cell r="AO233" t="str">
            <v>A</v>
          </cell>
          <cell r="AP233" t="str">
            <v>A</v>
          </cell>
          <cell r="AQ233" t="str">
            <v>A</v>
          </cell>
          <cell r="AR233" t="str">
            <v>A</v>
          </cell>
          <cell r="AS233" t="str">
            <v>A</v>
          </cell>
          <cell r="AT233" t="str">
            <v>A</v>
          </cell>
          <cell r="AW233" t="str">
            <v>A</v>
          </cell>
          <cell r="AX233" t="str">
            <v>A</v>
          </cell>
          <cell r="AY233" t="str">
            <v>A</v>
          </cell>
          <cell r="AZ233" t="str">
            <v>A</v>
          </cell>
          <cell r="BA233" t="str">
            <v>A</v>
          </cell>
          <cell r="BB233" t="str">
            <v>A</v>
          </cell>
          <cell r="BC233" t="str">
            <v>A</v>
          </cell>
          <cell r="BD233" t="str">
            <v>A</v>
          </cell>
          <cell r="BE233" t="str">
            <v>A</v>
          </cell>
          <cell r="BF233" t="str">
            <v>A</v>
          </cell>
          <cell r="BG233" t="str">
            <v>A</v>
          </cell>
          <cell r="BH233" t="str">
            <v>A</v>
          </cell>
          <cell r="BI233" t="str">
            <v>A</v>
          </cell>
          <cell r="BK233" t="str">
            <v>A</v>
          </cell>
          <cell r="BL233" t="str">
            <v>A</v>
          </cell>
          <cell r="BM233" t="str">
            <v>A</v>
          </cell>
          <cell r="BN233" t="str">
            <v/>
          </cell>
          <cell r="BO233">
            <v>39902</v>
          </cell>
          <cell r="BP233">
            <v>39873</v>
          </cell>
          <cell r="BQ233">
            <v>41274</v>
          </cell>
          <cell r="BR233">
            <v>40451</v>
          </cell>
          <cell r="BS233" t="str">
            <v/>
          </cell>
        </row>
        <row r="234">
          <cell r="A234" t="str">
            <v>AR482AT</v>
          </cell>
          <cell r="B234" t="str">
            <v>HP Promo - HP SATA Blu-ray Writer - BLK</v>
          </cell>
          <cell r="C234" t="str">
            <v>HP Promo - HP SATA Blu-ray Writer - BLK</v>
          </cell>
          <cell r="D234" t="str">
            <v/>
          </cell>
          <cell r="E234" t="str">
            <v>N</v>
          </cell>
          <cell r="AL234" t="str">
            <v>A</v>
          </cell>
          <cell r="AO234" t="str">
            <v>A</v>
          </cell>
          <cell r="AP234" t="str">
            <v>A</v>
          </cell>
          <cell r="AQ234" t="str">
            <v>A</v>
          </cell>
          <cell r="AR234" t="str">
            <v>A</v>
          </cell>
          <cell r="AS234" t="str">
            <v>A</v>
          </cell>
          <cell r="AT234" t="str">
            <v>A</v>
          </cell>
          <cell r="AX234" t="str">
            <v>A</v>
          </cell>
          <cell r="AY234" t="str">
            <v>A</v>
          </cell>
          <cell r="AZ234" t="str">
            <v>A</v>
          </cell>
          <cell r="BA234" t="str">
            <v>A</v>
          </cell>
          <cell r="BB234" t="str">
            <v>A</v>
          </cell>
          <cell r="BC234" t="str">
            <v>A</v>
          </cell>
          <cell r="BD234" t="str">
            <v>A</v>
          </cell>
          <cell r="BE234" t="str">
            <v>A</v>
          </cell>
          <cell r="BF234" t="str">
            <v>A</v>
          </cell>
          <cell r="BG234" t="str">
            <v>A</v>
          </cell>
          <cell r="BH234" t="str">
            <v>A</v>
          </cell>
          <cell r="BI234" t="str">
            <v>A</v>
          </cell>
          <cell r="BK234" t="str">
            <v>A</v>
          </cell>
          <cell r="BL234" t="str">
            <v>A</v>
          </cell>
          <cell r="BM234" t="str">
            <v>A</v>
          </cell>
          <cell r="BN234" t="str">
            <v/>
          </cell>
          <cell r="BO234">
            <v>40483</v>
          </cell>
          <cell r="BP234">
            <v>40483</v>
          </cell>
          <cell r="BQ234">
            <v>41274</v>
          </cell>
          <cell r="BR234">
            <v>1</v>
          </cell>
          <cell r="BS234" t="str">
            <v/>
          </cell>
        </row>
        <row r="235">
          <cell r="A235" t="str">
            <v>AR482AA</v>
          </cell>
          <cell r="B235" t="str">
            <v>HP SATA Blu-Ray Writer - BLK</v>
          </cell>
          <cell r="C235" t="str">
            <v>HP SATA Blu-Ray Writer - BLK</v>
          </cell>
          <cell r="D235" t="str">
            <v/>
          </cell>
          <cell r="E235" t="str">
            <v>N</v>
          </cell>
          <cell r="W235" t="str">
            <v>A</v>
          </cell>
          <cell r="Z235" t="str">
            <v>A</v>
          </cell>
          <cell r="AA235" t="str">
            <v>A</v>
          </cell>
          <cell r="AJ235" t="str">
            <v>A</v>
          </cell>
          <cell r="AK235" t="str">
            <v>A</v>
          </cell>
          <cell r="AL235" t="str">
            <v>A</v>
          </cell>
          <cell r="AM235" t="str">
            <v>A</v>
          </cell>
          <cell r="AN235" t="str">
            <v>A</v>
          </cell>
          <cell r="AO235" t="str">
            <v>A</v>
          </cell>
          <cell r="AP235" t="str">
            <v>A</v>
          </cell>
          <cell r="AQ235" t="str">
            <v>A</v>
          </cell>
          <cell r="AR235" t="str">
            <v>A</v>
          </cell>
          <cell r="AS235" t="str">
            <v>A</v>
          </cell>
          <cell r="AT235" t="str">
            <v>A</v>
          </cell>
          <cell r="AV235" t="str">
            <v>A</v>
          </cell>
          <cell r="AW235" t="str">
            <v>A</v>
          </cell>
          <cell r="AX235" t="str">
            <v>A</v>
          </cell>
          <cell r="AY235" t="str">
            <v>A</v>
          </cell>
          <cell r="AZ235" t="str">
            <v>A</v>
          </cell>
          <cell r="BA235" t="str">
            <v>A</v>
          </cell>
          <cell r="BB235" t="str">
            <v>A</v>
          </cell>
          <cell r="BC235" t="str">
            <v>A</v>
          </cell>
          <cell r="BD235" t="str">
            <v>A</v>
          </cell>
          <cell r="BE235" t="str">
            <v>A</v>
          </cell>
          <cell r="BF235" t="str">
            <v>A</v>
          </cell>
          <cell r="BG235" t="str">
            <v>A</v>
          </cell>
          <cell r="BH235" t="str">
            <v>A</v>
          </cell>
          <cell r="BI235" t="str">
            <v>A</v>
          </cell>
          <cell r="BK235" t="str">
            <v>A</v>
          </cell>
          <cell r="BL235" t="str">
            <v>A</v>
          </cell>
          <cell r="BM235" t="str">
            <v>A</v>
          </cell>
          <cell r="BN235" t="str">
            <v/>
          </cell>
          <cell r="BO235">
            <v>39934</v>
          </cell>
          <cell r="BP235">
            <v>39934</v>
          </cell>
          <cell r="BQ235">
            <v>41274</v>
          </cell>
          <cell r="BR235">
            <v>1</v>
          </cell>
          <cell r="BS235" t="str">
            <v/>
          </cell>
        </row>
        <row r="236">
          <cell r="A236" t="str">
            <v>QS208AA</v>
          </cell>
          <cell r="B236" t="str">
            <v>HP SATA SuperMulti JB Drive</v>
          </cell>
          <cell r="C236" t="str">
            <v>HP SATA 16x SuperMulti JB Drive</v>
          </cell>
          <cell r="D236" t="str">
            <v/>
          </cell>
          <cell r="E236" t="str">
            <v>N</v>
          </cell>
          <cell r="AL236" t="str">
            <v>A</v>
          </cell>
          <cell r="AO236" t="str">
            <v>A</v>
          </cell>
          <cell r="AP236" t="str">
            <v>A</v>
          </cell>
          <cell r="AQ236" t="str">
            <v>A</v>
          </cell>
          <cell r="AR236" t="str">
            <v>A</v>
          </cell>
          <cell r="AS236" t="str">
            <v>A</v>
          </cell>
          <cell r="AT236" t="str">
            <v>A</v>
          </cell>
          <cell r="AX236" t="str">
            <v>A</v>
          </cell>
          <cell r="AY236" t="str">
            <v>A</v>
          </cell>
          <cell r="AZ236" t="str">
            <v>A</v>
          </cell>
          <cell r="BA236" t="str">
            <v>A</v>
          </cell>
          <cell r="BB236" t="str">
            <v>A</v>
          </cell>
          <cell r="BC236" t="str">
            <v>A</v>
          </cell>
          <cell r="BD236" t="str">
            <v>A</v>
          </cell>
          <cell r="BE236" t="str">
            <v>A</v>
          </cell>
          <cell r="BF236" t="str">
            <v>A</v>
          </cell>
          <cell r="BG236" t="str">
            <v>A</v>
          </cell>
          <cell r="BH236" t="str">
            <v>A</v>
          </cell>
          <cell r="BI236" t="str">
            <v>A</v>
          </cell>
          <cell r="BK236" t="str">
            <v>A</v>
          </cell>
          <cell r="BL236" t="str">
            <v>A</v>
          </cell>
          <cell r="BM236" t="str">
            <v>A</v>
          </cell>
          <cell r="BN236" t="str">
            <v/>
          </cell>
          <cell r="BO236">
            <v>40667</v>
          </cell>
          <cell r="BP236">
            <v>40664</v>
          </cell>
          <cell r="BQ236">
            <v>41639</v>
          </cell>
          <cell r="BS236" t="str">
            <v/>
          </cell>
        </row>
        <row r="237">
          <cell r="A237" t="str">
            <v>Hardware-Storage - Controller - SAS/SATA (AMO Kits)</v>
          </cell>
          <cell r="BN237" t="str">
            <v/>
          </cell>
          <cell r="BO237" t="str">
            <v/>
          </cell>
          <cell r="BP237" t="str">
            <v/>
          </cell>
          <cell r="BQ237" t="str">
            <v/>
          </cell>
        </row>
        <row r="238">
          <cell r="A238" t="str">
            <v>GE258AA</v>
          </cell>
          <cell r="B238" t="str">
            <v>LSI 8888ELP 8-port SAS HW RAID Card</v>
          </cell>
          <cell r="C238" t="str">
            <v>LSI 8888ELP 8-port SAS HW RAID Card</v>
          </cell>
          <cell r="D238" t="str">
            <v>C</v>
          </cell>
          <cell r="E238" t="str">
            <v>N</v>
          </cell>
          <cell r="Z238" t="str">
            <v>A</v>
          </cell>
          <cell r="AA238" t="str">
            <v>A</v>
          </cell>
          <cell r="AB238" t="str">
            <v>A</v>
          </cell>
          <cell r="AC238" t="str">
            <v>A</v>
          </cell>
          <cell r="AL238" t="str">
            <v>A</v>
          </cell>
          <cell r="AO238" t="str">
            <v>A</v>
          </cell>
          <cell r="AP238" t="str">
            <v>A</v>
          </cell>
          <cell r="AQ238" t="str">
            <v>A</v>
          </cell>
          <cell r="AR238" t="str">
            <v>A</v>
          </cell>
          <cell r="AS238" t="str">
            <v>A</v>
          </cell>
          <cell r="AT238" t="str">
            <v>A</v>
          </cell>
          <cell r="AX238" t="str">
            <v>A</v>
          </cell>
          <cell r="AY238" t="str">
            <v>A</v>
          </cell>
          <cell r="AZ238" t="str">
            <v>A</v>
          </cell>
          <cell r="BN238" t="str">
            <v>Win32, Win64</v>
          </cell>
          <cell r="BO238">
            <v>39426</v>
          </cell>
          <cell r="BP238">
            <v>39417</v>
          </cell>
          <cell r="BQ238">
            <v>41213</v>
          </cell>
          <cell r="BR238">
            <v>40908</v>
          </cell>
          <cell r="BS238" t="str">
            <v/>
          </cell>
        </row>
        <row r="239">
          <cell r="A239" t="str">
            <v>XP310AA</v>
          </cell>
          <cell r="B239" t="str">
            <v>LSI 9212-4i 4-Port SAS 6Gb RAID Card</v>
          </cell>
          <cell r="C239" t="str">
            <v>LSI 9212-4i 4-Port SAS 6Gb RAID Card</v>
          </cell>
          <cell r="D239" t="str">
            <v/>
          </cell>
          <cell r="E239" t="str">
            <v>N</v>
          </cell>
          <cell r="AO239" t="str">
            <v>A</v>
          </cell>
          <cell r="AP239" t="str">
            <v>A</v>
          </cell>
          <cell r="AQ239" t="str">
            <v>A</v>
          </cell>
          <cell r="AR239" t="str">
            <v>A</v>
          </cell>
          <cell r="AS239" t="str">
            <v>A</v>
          </cell>
          <cell r="AT239" t="str">
            <v>A</v>
          </cell>
          <cell r="AX239" t="str">
            <v>A</v>
          </cell>
          <cell r="AY239" t="str">
            <v>A</v>
          </cell>
          <cell r="BA239" t="str">
            <v>A</v>
          </cell>
          <cell r="BB239" t="str">
            <v>A</v>
          </cell>
          <cell r="BE239" t="str">
            <v>A</v>
          </cell>
          <cell r="BF239" t="str">
            <v>A</v>
          </cell>
          <cell r="BN239" t="str">
            <v/>
          </cell>
          <cell r="BO239">
            <v>40553</v>
          </cell>
          <cell r="BP239">
            <v>40544</v>
          </cell>
          <cell r="BQ239">
            <v>41820</v>
          </cell>
          <cell r="BS239" t="str">
            <v/>
          </cell>
        </row>
        <row r="240">
          <cell r="A240" t="str">
            <v>WE465AA</v>
          </cell>
          <cell r="B240" t="str">
            <v>LSI 9260-8i SAS 6Gb/s ROC RAID Card</v>
          </cell>
          <cell r="C240" t="str">
            <v>LSI 9260-8i SAS 6Gb/s ROC RAID Card</v>
          </cell>
          <cell r="D240" t="str">
            <v/>
          </cell>
          <cell r="E240" t="str">
            <v>N</v>
          </cell>
          <cell r="AL240" t="str">
            <v>A</v>
          </cell>
          <cell r="AO240" t="str">
            <v>A</v>
          </cell>
          <cell r="AP240" t="str">
            <v>A</v>
          </cell>
          <cell r="AQ240" t="str">
            <v>A</v>
          </cell>
          <cell r="AR240" t="str">
            <v>A</v>
          </cell>
          <cell r="AS240" t="str">
            <v>A</v>
          </cell>
          <cell r="AT240" t="str">
            <v>A</v>
          </cell>
          <cell r="AX240" t="str">
            <v>A</v>
          </cell>
          <cell r="AY240" t="str">
            <v>A</v>
          </cell>
          <cell r="AZ240" t="str">
            <v>A</v>
          </cell>
          <cell r="BA240" t="str">
            <v>A</v>
          </cell>
          <cell r="BB240" t="str">
            <v>A</v>
          </cell>
          <cell r="BC240" t="str">
            <v>A</v>
          </cell>
          <cell r="BD240" t="str">
            <v>A</v>
          </cell>
          <cell r="BE240" t="str">
            <v>A</v>
          </cell>
          <cell r="BF240" t="str">
            <v>A</v>
          </cell>
          <cell r="BN240" t="str">
            <v/>
          </cell>
          <cell r="BO240">
            <v>40391</v>
          </cell>
          <cell r="BP240">
            <v>40391</v>
          </cell>
          <cell r="BQ240">
            <v>41820</v>
          </cell>
          <cell r="BS240" t="str">
            <v/>
          </cell>
        </row>
        <row r="241">
          <cell r="A241" t="str">
            <v>LA783AA</v>
          </cell>
          <cell r="B241" t="str">
            <v>LSI iBBU08 Battery Backup Unit</v>
          </cell>
          <cell r="C241" t="str">
            <v>LSI iBBU08 Battery Backup Unit</v>
          </cell>
          <cell r="D241" t="str">
            <v/>
          </cell>
          <cell r="E241" t="str">
            <v>N</v>
          </cell>
          <cell r="AL241" t="str">
            <v>A</v>
          </cell>
          <cell r="AO241" t="str">
            <v>A</v>
          </cell>
          <cell r="AP241" t="str">
            <v>A</v>
          </cell>
          <cell r="AQ241" t="str">
            <v>A</v>
          </cell>
          <cell r="AR241" t="str">
            <v>A</v>
          </cell>
          <cell r="AS241" t="str">
            <v>A</v>
          </cell>
          <cell r="AT241" t="str">
            <v>A</v>
          </cell>
          <cell r="AX241" t="str">
            <v>A</v>
          </cell>
          <cell r="AY241" t="str">
            <v>A</v>
          </cell>
          <cell r="AZ241" t="str">
            <v>A</v>
          </cell>
          <cell r="BA241" t="str">
            <v>A</v>
          </cell>
          <cell r="BB241" t="str">
            <v>A</v>
          </cell>
          <cell r="BC241" t="str">
            <v>A</v>
          </cell>
          <cell r="BD241" t="str">
            <v>A</v>
          </cell>
          <cell r="BE241" t="str">
            <v>A</v>
          </cell>
          <cell r="BF241" t="str">
            <v>A</v>
          </cell>
          <cell r="BN241" t="str">
            <v/>
          </cell>
          <cell r="BO241">
            <v>40575</v>
          </cell>
          <cell r="BP241">
            <v>40575</v>
          </cell>
          <cell r="BQ241">
            <v>41639</v>
          </cell>
          <cell r="BS241" t="str">
            <v/>
          </cell>
        </row>
        <row r="242">
          <cell r="A242" t="str">
            <v>Hardware-Storage - Hard Drives - SAS (AMO Kits)</v>
          </cell>
          <cell r="BN242" t="str">
            <v/>
          </cell>
          <cell r="BO242" t="str">
            <v/>
          </cell>
          <cell r="BP242" t="str">
            <v/>
          </cell>
          <cell r="BQ242" t="str">
            <v/>
          </cell>
        </row>
        <row r="243">
          <cell r="A243" t="str">
            <v>A2Z20AA</v>
          </cell>
          <cell r="B243" t="str">
            <v>HP 300GB SAS 10K SFF HDD</v>
          </cell>
          <cell r="C243" t="str">
            <v>HP 300GB SAS 10K SFF HDD</v>
          </cell>
          <cell r="D243" t="str">
            <v/>
          </cell>
          <cell r="E243" t="str">
            <v>N</v>
          </cell>
          <cell r="AL243" t="str">
            <v>A</v>
          </cell>
          <cell r="AO243" t="str">
            <v>A</v>
          </cell>
          <cell r="AP243" t="str">
            <v>A</v>
          </cell>
          <cell r="AQ243" t="str">
            <v>A</v>
          </cell>
          <cell r="AR243" t="str">
            <v>A</v>
          </cell>
          <cell r="AS243" t="str">
            <v>A</v>
          </cell>
          <cell r="AT243" t="str">
            <v>A</v>
          </cell>
          <cell r="AX243" t="str">
            <v>A</v>
          </cell>
          <cell r="AY243" t="str">
            <v>A</v>
          </cell>
          <cell r="AZ243" t="str">
            <v>A</v>
          </cell>
          <cell r="BA243" t="str">
            <v>A</v>
          </cell>
          <cell r="BB243" t="str">
            <v>A</v>
          </cell>
          <cell r="BC243" t="str">
            <v>A</v>
          </cell>
          <cell r="BD243" t="str">
            <v>A</v>
          </cell>
          <cell r="BE243" t="str">
            <v>A</v>
          </cell>
          <cell r="BF243" t="str">
            <v>A</v>
          </cell>
          <cell r="BN243" t="str">
            <v/>
          </cell>
          <cell r="BO243">
            <v>40924</v>
          </cell>
          <cell r="BP243">
            <v>40909</v>
          </cell>
          <cell r="BQ243">
            <v>41820</v>
          </cell>
          <cell r="BS243" t="str">
            <v/>
          </cell>
        </row>
        <row r="244">
          <cell r="A244" t="str">
            <v>LU967AA</v>
          </cell>
          <cell r="B244" t="str">
            <v>HP 300GB SAS 6Gb/s 15K HDD</v>
          </cell>
          <cell r="C244" t="str">
            <v>HP 300GB SAS 6Gb/s 15K HDD</v>
          </cell>
          <cell r="D244" t="str">
            <v>C</v>
          </cell>
          <cell r="E244" t="str">
            <v>N</v>
          </cell>
          <cell r="AL244" t="str">
            <v>A</v>
          </cell>
          <cell r="AO244" t="str">
            <v>A</v>
          </cell>
          <cell r="AP244" t="str">
            <v>A</v>
          </cell>
          <cell r="AQ244" t="str">
            <v>A</v>
          </cell>
          <cell r="AR244" t="str">
            <v>A</v>
          </cell>
          <cell r="AS244" t="str">
            <v>A</v>
          </cell>
          <cell r="AT244" t="str">
            <v>A</v>
          </cell>
          <cell r="AX244" t="str">
            <v>A</v>
          </cell>
          <cell r="AY244" t="str">
            <v>A</v>
          </cell>
          <cell r="AZ244" t="str">
            <v>A</v>
          </cell>
          <cell r="BA244" t="str">
            <v>A</v>
          </cell>
          <cell r="BB244" t="str">
            <v>A</v>
          </cell>
          <cell r="BC244" t="str">
            <v>A</v>
          </cell>
          <cell r="BD244" t="str">
            <v>A</v>
          </cell>
          <cell r="BE244" t="str">
            <v>A</v>
          </cell>
          <cell r="BF244" t="str">
            <v>A</v>
          </cell>
          <cell r="BN244" t="str">
            <v>All</v>
          </cell>
          <cell r="BO244">
            <v>40664</v>
          </cell>
          <cell r="BP244">
            <v>40664</v>
          </cell>
          <cell r="BQ244">
            <v>41274</v>
          </cell>
          <cell r="BR244">
            <v>40999</v>
          </cell>
          <cell r="BS244" t="str">
            <v/>
          </cell>
        </row>
        <row r="245">
          <cell r="A245" t="str">
            <v>LU967AT</v>
          </cell>
          <cell r="B245" t="str">
            <v>HP 300GB SAS 6Gb/s 15K HDD - PROMO</v>
          </cell>
          <cell r="C245" t="str">
            <v>HP 300GB SAS 6Gb/s 15K HDD - PROMO</v>
          </cell>
          <cell r="D245" t="str">
            <v>C</v>
          </cell>
          <cell r="E245" t="str">
            <v>N</v>
          </cell>
          <cell r="AL245" t="str">
            <v>A</v>
          </cell>
          <cell r="AO245" t="str">
            <v>A</v>
          </cell>
          <cell r="AP245" t="str">
            <v>A</v>
          </cell>
          <cell r="AQ245" t="str">
            <v>A</v>
          </cell>
          <cell r="AR245" t="str">
            <v>A</v>
          </cell>
          <cell r="AS245" t="str">
            <v>A</v>
          </cell>
          <cell r="AT245" t="str">
            <v>A</v>
          </cell>
          <cell r="AX245" t="str">
            <v>A</v>
          </cell>
          <cell r="AY245" t="str">
            <v>A</v>
          </cell>
          <cell r="AZ245" t="str">
            <v>A</v>
          </cell>
          <cell r="BA245" t="str">
            <v>A</v>
          </cell>
          <cell r="BB245" t="str">
            <v>A</v>
          </cell>
          <cell r="BC245" t="str">
            <v>A</v>
          </cell>
          <cell r="BD245" t="str">
            <v>A</v>
          </cell>
          <cell r="BE245" t="str">
            <v>A</v>
          </cell>
          <cell r="BF245" t="str">
            <v>A</v>
          </cell>
          <cell r="BN245" t="str">
            <v>All</v>
          </cell>
          <cell r="BO245">
            <v>40664</v>
          </cell>
          <cell r="BP245">
            <v>40664</v>
          </cell>
          <cell r="BQ245">
            <v>41274</v>
          </cell>
          <cell r="BR245">
            <v>40999</v>
          </cell>
          <cell r="BS245" t="str">
            <v/>
          </cell>
        </row>
        <row r="246">
          <cell r="A246" t="str">
            <v>B0A48AA</v>
          </cell>
          <cell r="B246" t="str">
            <v>HP 450GB SAS 10K SFF HDD</v>
          </cell>
          <cell r="C246" t="str">
            <v>HP 450GB SAS 10K SFF HDD</v>
          </cell>
          <cell r="D246" t="str">
            <v/>
          </cell>
          <cell r="E246" t="str">
            <v>N</v>
          </cell>
          <cell r="AL246" t="str">
            <v>A</v>
          </cell>
          <cell r="AO246" t="str">
            <v>A</v>
          </cell>
          <cell r="AP246" t="str">
            <v>A</v>
          </cell>
          <cell r="AQ246" t="str">
            <v>A</v>
          </cell>
          <cell r="AR246" t="str">
            <v>A</v>
          </cell>
          <cell r="AS246" t="str">
            <v>A</v>
          </cell>
          <cell r="AT246" t="str">
            <v>A</v>
          </cell>
          <cell r="AX246" t="str">
            <v>A</v>
          </cell>
          <cell r="AY246" t="str">
            <v>A</v>
          </cell>
          <cell r="AZ246" t="str">
            <v>A</v>
          </cell>
          <cell r="BN246" t="str">
            <v/>
          </cell>
          <cell r="BO246">
            <v>40924</v>
          </cell>
          <cell r="BP246">
            <v>40909</v>
          </cell>
          <cell r="BQ246">
            <v>41820</v>
          </cell>
          <cell r="BS246" t="str">
            <v/>
          </cell>
        </row>
        <row r="247">
          <cell r="A247" t="str">
            <v>LU968AA</v>
          </cell>
          <cell r="B247" t="str">
            <v>HP 450GB SAS 6Gb/s 15K HDD</v>
          </cell>
          <cell r="C247" t="str">
            <v>HP 450GB SAS 6Gb/s 15K HDD</v>
          </cell>
          <cell r="D247" t="str">
            <v>C</v>
          </cell>
          <cell r="E247" t="str">
            <v>N</v>
          </cell>
          <cell r="AL247" t="str">
            <v>A</v>
          </cell>
          <cell r="AO247" t="str">
            <v>A</v>
          </cell>
          <cell r="AP247" t="str">
            <v>A</v>
          </cell>
          <cell r="AQ247" t="str">
            <v>A</v>
          </cell>
          <cell r="AR247" t="str">
            <v>A</v>
          </cell>
          <cell r="AS247" t="str">
            <v>A</v>
          </cell>
          <cell r="AT247" t="str">
            <v>A</v>
          </cell>
          <cell r="AX247" t="str">
            <v>A</v>
          </cell>
          <cell r="AY247" t="str">
            <v>A</v>
          </cell>
          <cell r="AZ247" t="str">
            <v>A</v>
          </cell>
          <cell r="BA247" t="str">
            <v>A</v>
          </cell>
          <cell r="BB247" t="str">
            <v>A</v>
          </cell>
          <cell r="BC247" t="str">
            <v>A</v>
          </cell>
          <cell r="BD247" t="str">
            <v>A</v>
          </cell>
          <cell r="BE247" t="str">
            <v>A</v>
          </cell>
          <cell r="BF247" t="str">
            <v>A</v>
          </cell>
          <cell r="BN247" t="str">
            <v>All</v>
          </cell>
          <cell r="BO247">
            <v>40664</v>
          </cell>
          <cell r="BP247">
            <v>40664</v>
          </cell>
          <cell r="BQ247">
            <v>41274</v>
          </cell>
          <cell r="BR247">
            <v>40999</v>
          </cell>
          <cell r="BS247" t="str">
            <v/>
          </cell>
        </row>
        <row r="248">
          <cell r="A248" t="str">
            <v>LU968AT</v>
          </cell>
          <cell r="B248" t="str">
            <v>HP 450GB SAS 6Gb/s 15K HDD - PROMO</v>
          </cell>
          <cell r="C248" t="str">
            <v>HP 450GB SAS 6Gb/s 15K HDD - PROMO</v>
          </cell>
          <cell r="D248" t="str">
            <v>C</v>
          </cell>
          <cell r="E248" t="str">
            <v>N</v>
          </cell>
          <cell r="BA248" t="str">
            <v>A</v>
          </cell>
          <cell r="BB248" t="str">
            <v>A</v>
          </cell>
          <cell r="BC248" t="str">
            <v>A</v>
          </cell>
          <cell r="BD248" t="str">
            <v>A</v>
          </cell>
          <cell r="BE248" t="str">
            <v>A</v>
          </cell>
          <cell r="BF248" t="str">
            <v>A</v>
          </cell>
          <cell r="BN248" t="str">
            <v>All</v>
          </cell>
          <cell r="BO248">
            <v>40664</v>
          </cell>
          <cell r="BP248">
            <v>40664</v>
          </cell>
          <cell r="BQ248">
            <v>41274</v>
          </cell>
          <cell r="BR248">
            <v>40999</v>
          </cell>
          <cell r="BS248" t="str">
            <v/>
          </cell>
        </row>
        <row r="249">
          <cell r="A249" t="str">
            <v>A2Z21AA</v>
          </cell>
          <cell r="B249" t="str">
            <v>HP 600GB SAS 10K SFF HDD</v>
          </cell>
          <cell r="C249" t="str">
            <v>HP 600GB SAS 10K SFF HDD</v>
          </cell>
          <cell r="D249" t="str">
            <v/>
          </cell>
          <cell r="E249" t="str">
            <v>N</v>
          </cell>
          <cell r="AL249" t="str">
            <v>A</v>
          </cell>
          <cell r="AO249" t="str">
            <v>A</v>
          </cell>
          <cell r="AP249" t="str">
            <v>A</v>
          </cell>
          <cell r="AQ249" t="str">
            <v>A</v>
          </cell>
          <cell r="AR249" t="str">
            <v>A</v>
          </cell>
          <cell r="AS249" t="str">
            <v>A</v>
          </cell>
          <cell r="AT249" t="str">
            <v>A</v>
          </cell>
          <cell r="AX249" t="str">
            <v>A</v>
          </cell>
          <cell r="AY249" t="str">
            <v>A</v>
          </cell>
          <cell r="AZ249" t="str">
            <v>A</v>
          </cell>
          <cell r="BA249" t="str">
            <v>A</v>
          </cell>
          <cell r="BB249" t="str">
            <v>A</v>
          </cell>
          <cell r="BC249" t="str">
            <v>A</v>
          </cell>
          <cell r="BD249" t="str">
            <v>A</v>
          </cell>
          <cell r="BE249" t="str">
            <v>A</v>
          </cell>
          <cell r="BF249" t="str">
            <v>A</v>
          </cell>
          <cell r="BN249" t="str">
            <v/>
          </cell>
          <cell r="BO249">
            <v>40924</v>
          </cell>
          <cell r="BP249">
            <v>40909</v>
          </cell>
          <cell r="BQ249">
            <v>41820</v>
          </cell>
          <cell r="BS249" t="str">
            <v/>
          </cell>
        </row>
        <row r="250">
          <cell r="A250" t="str">
            <v>VM647AA</v>
          </cell>
          <cell r="B250" t="str">
            <v>HP 600GB SAS 6Gb/s 15K HDD</v>
          </cell>
          <cell r="C250" t="str">
            <v>HP 600GB SAS 6Gb/s 15K HDD</v>
          </cell>
          <cell r="D250" t="str">
            <v>C</v>
          </cell>
          <cell r="E250" t="str">
            <v>N</v>
          </cell>
          <cell r="AL250" t="str">
            <v>A</v>
          </cell>
          <cell r="AO250" t="str">
            <v>A</v>
          </cell>
          <cell r="AP250" t="str">
            <v>A</v>
          </cell>
          <cell r="AQ250" t="str">
            <v>A</v>
          </cell>
          <cell r="AR250" t="str">
            <v>A</v>
          </cell>
          <cell r="AS250" t="str">
            <v>A</v>
          </cell>
          <cell r="AT250" t="str">
            <v>A</v>
          </cell>
          <cell r="AX250" t="str">
            <v>A</v>
          </cell>
          <cell r="AY250" t="str">
            <v>A</v>
          </cell>
          <cell r="AZ250" t="str">
            <v>A</v>
          </cell>
          <cell r="BA250" t="str">
            <v>A</v>
          </cell>
          <cell r="BB250" t="str">
            <v>A</v>
          </cell>
          <cell r="BC250" t="str">
            <v>A</v>
          </cell>
          <cell r="BD250" t="str">
            <v>A</v>
          </cell>
          <cell r="BE250" t="str">
            <v>A</v>
          </cell>
          <cell r="BF250" t="str">
            <v>A</v>
          </cell>
          <cell r="BN250" t="str">
            <v/>
          </cell>
          <cell r="BO250">
            <v>40238</v>
          </cell>
          <cell r="BP250">
            <v>40238</v>
          </cell>
          <cell r="BQ250">
            <v>41274</v>
          </cell>
          <cell r="BS250" t="str">
            <v/>
          </cell>
        </row>
        <row r="251">
          <cell r="A251" t="str">
            <v>Hardware-Storage - Media Card Reader</v>
          </cell>
          <cell r="BN251" t="str">
            <v/>
          </cell>
          <cell r="BO251" t="str">
            <v/>
          </cell>
          <cell r="BP251" t="str">
            <v/>
          </cell>
          <cell r="BQ251" t="str">
            <v/>
          </cell>
        </row>
        <row r="252">
          <cell r="A252" t="str">
            <v>AR941AA</v>
          </cell>
          <cell r="B252" t="str">
            <v>HP 22-in-1 Media Card Reader - BLK</v>
          </cell>
          <cell r="C252" t="str">
            <v>HP 22-in-1 Media Card Reader - BLK</v>
          </cell>
          <cell r="D252" t="str">
            <v/>
          </cell>
          <cell r="E252" t="str">
            <v>N</v>
          </cell>
          <cell r="AW252" t="str">
            <v>A</v>
          </cell>
          <cell r="BG252" t="str">
            <v>A</v>
          </cell>
          <cell r="BK252" t="str">
            <v>A</v>
          </cell>
          <cell r="BN252" t="str">
            <v/>
          </cell>
          <cell r="BO252">
            <v>40057</v>
          </cell>
          <cell r="BP252">
            <v>40057</v>
          </cell>
          <cell r="BQ252">
            <v>41274</v>
          </cell>
          <cell r="BS252" t="str">
            <v/>
          </cell>
        </row>
        <row r="253">
          <cell r="A253" t="str">
            <v>Hardware-Storage - Media Card Reader (AMO Kits)</v>
          </cell>
          <cell r="BN253" t="str">
            <v/>
          </cell>
          <cell r="BO253" t="str">
            <v/>
          </cell>
          <cell r="BP253" t="str">
            <v/>
          </cell>
          <cell r="BQ253" t="str">
            <v/>
          </cell>
        </row>
        <row r="254">
          <cell r="A254" t="str">
            <v>NK361AA</v>
          </cell>
          <cell r="B254" t="str">
            <v>HP 22-in-1 Media Card Reader Kit for Workstations</v>
          </cell>
          <cell r="C254" t="str">
            <v>HP 22-in-1 Media Card Reader Kit</v>
          </cell>
          <cell r="D254" t="str">
            <v>C</v>
          </cell>
          <cell r="E254" t="str">
            <v>N</v>
          </cell>
          <cell r="AL254" t="str">
            <v>A</v>
          </cell>
          <cell r="AM254" t="str">
            <v>A</v>
          </cell>
          <cell r="AN254" t="str">
            <v>A</v>
          </cell>
          <cell r="AO254" t="str">
            <v>A</v>
          </cell>
          <cell r="AP254" t="str">
            <v>A</v>
          </cell>
          <cell r="AQ254" t="str">
            <v>A</v>
          </cell>
          <cell r="AR254" t="str">
            <v>A</v>
          </cell>
          <cell r="AS254" t="str">
            <v>A</v>
          </cell>
          <cell r="AT254" t="str">
            <v>A</v>
          </cell>
          <cell r="AX254" t="str">
            <v>A</v>
          </cell>
          <cell r="AY254" t="str">
            <v>A</v>
          </cell>
          <cell r="AZ254" t="str">
            <v>A</v>
          </cell>
          <cell r="BA254" t="str">
            <v>A</v>
          </cell>
          <cell r="BB254" t="str">
            <v>A</v>
          </cell>
          <cell r="BC254" t="str">
            <v>A</v>
          </cell>
          <cell r="BD254" t="str">
            <v>A</v>
          </cell>
          <cell r="BE254" t="str">
            <v>A</v>
          </cell>
          <cell r="BF254" t="str">
            <v>A</v>
          </cell>
          <cell r="BH254" t="str">
            <v>A</v>
          </cell>
          <cell r="BI254" t="str">
            <v>A</v>
          </cell>
          <cell r="BL254" t="str">
            <v>A</v>
          </cell>
          <cell r="BM254" t="str">
            <v>A</v>
          </cell>
          <cell r="BN254" t="str">
            <v/>
          </cell>
          <cell r="BO254">
            <v>39902</v>
          </cell>
          <cell r="BP254">
            <v>39873</v>
          </cell>
          <cell r="BQ254">
            <v>41820</v>
          </cell>
          <cell r="BS254" t="str">
            <v/>
          </cell>
        </row>
        <row r="255">
          <cell r="A255" t="str">
            <v>Hardware-Storage - Slim SATA Optical Drives</v>
          </cell>
          <cell r="BN255" t="str">
            <v/>
          </cell>
          <cell r="BO255" t="str">
            <v/>
          </cell>
          <cell r="BP255" t="str">
            <v/>
          </cell>
          <cell r="BQ255" t="str">
            <v/>
          </cell>
        </row>
        <row r="256">
          <cell r="A256" t="str">
            <v>B2P97AA</v>
          </cell>
          <cell r="B256" t="str">
            <v>HP SATA Blu-ray Writer Slot Load Drive</v>
          </cell>
          <cell r="C256" t="str">
            <v>HP SATA Blu-ray Writer Slot Load Drive</v>
          </cell>
          <cell r="D256" t="str">
            <v/>
          </cell>
          <cell r="E256" t="str">
            <v>N</v>
          </cell>
          <cell r="BJ256" t="str">
            <v>A</v>
          </cell>
          <cell r="BN256" t="str">
            <v/>
          </cell>
          <cell r="BO256">
            <v>41015</v>
          </cell>
          <cell r="BP256">
            <v>41000</v>
          </cell>
          <cell r="BQ256">
            <v>41517</v>
          </cell>
          <cell r="BS256" t="str">
            <v/>
          </cell>
        </row>
        <row r="257">
          <cell r="A257" t="str">
            <v>Software-Value Adds - Applications (AMO)</v>
          </cell>
          <cell r="BN257" t="str">
            <v/>
          </cell>
          <cell r="BO257" t="str">
            <v/>
          </cell>
          <cell r="BP257" t="str">
            <v/>
          </cell>
          <cell r="BQ257" t="str">
            <v/>
          </cell>
        </row>
        <row r="258">
          <cell r="A258" t="str">
            <v>B4G44AAE</v>
          </cell>
          <cell r="B258" t="str">
            <v>HP Remote Graphics Software, Version 6, Multi-User License</v>
          </cell>
          <cell r="C258" t="str">
            <v>HP RGS 6 Multi-User (E-LTU/E-Media)</v>
          </cell>
          <cell r="D258" t="str">
            <v>C</v>
          </cell>
          <cell r="E258" t="str">
            <v>N</v>
          </cell>
          <cell r="AL258" t="str">
            <v>A</v>
          </cell>
          <cell r="AM258" t="str">
            <v>A</v>
          </cell>
          <cell r="AN258" t="str">
            <v>A</v>
          </cell>
          <cell r="AO258" t="str">
            <v>A</v>
          </cell>
          <cell r="AP258" t="str">
            <v>A</v>
          </cell>
          <cell r="AQ258" t="str">
            <v>A</v>
          </cell>
          <cell r="AR258" t="str">
            <v>A</v>
          </cell>
          <cell r="AS258" t="str">
            <v>A</v>
          </cell>
          <cell r="AT258" t="str">
            <v>A</v>
          </cell>
          <cell r="AV258" t="str">
            <v>A</v>
          </cell>
          <cell r="AW258" t="str">
            <v>A</v>
          </cell>
          <cell r="AX258" t="str">
            <v>A</v>
          </cell>
          <cell r="AY258" t="str">
            <v>A</v>
          </cell>
          <cell r="AZ258" t="str">
            <v>A</v>
          </cell>
          <cell r="BA258" t="str">
            <v>A</v>
          </cell>
          <cell r="BB258" t="str">
            <v>A</v>
          </cell>
          <cell r="BC258" t="str">
            <v>A</v>
          </cell>
          <cell r="BD258" t="str">
            <v>A</v>
          </cell>
          <cell r="BE258" t="str">
            <v>A</v>
          </cell>
          <cell r="BF258" t="str">
            <v>A</v>
          </cell>
          <cell r="BG258" t="str">
            <v>A</v>
          </cell>
          <cell r="BH258" t="str">
            <v>A</v>
          </cell>
          <cell r="BI258" t="str">
            <v>A</v>
          </cell>
          <cell r="BJ258" t="str">
            <v>A</v>
          </cell>
          <cell r="BK258" t="str">
            <v>A</v>
          </cell>
          <cell r="BL258" t="str">
            <v>A</v>
          </cell>
          <cell r="BM258" t="str">
            <v>A</v>
          </cell>
          <cell r="BN258" t="str">
            <v/>
          </cell>
          <cell r="BO258">
            <v>41091</v>
          </cell>
          <cell r="BP258">
            <v>41091</v>
          </cell>
          <cell r="BQ258">
            <v>51550</v>
          </cell>
          <cell r="BR258">
            <v>51547</v>
          </cell>
          <cell r="BS258" t="str">
            <v/>
          </cell>
        </row>
        <row r="259">
          <cell r="A259" t="str">
            <v>B4G44AA</v>
          </cell>
          <cell r="B259" t="str">
            <v>HP Remote Graphics Software, Version 6, Multi-User License - Japan Only</v>
          </cell>
          <cell r="C259" t="str">
            <v>HP RGS 6 Multi-User Japan (LTU)</v>
          </cell>
          <cell r="D259" t="str">
            <v>C</v>
          </cell>
          <cell r="E259" t="str">
            <v>N</v>
          </cell>
          <cell r="AL259" t="str">
            <v>A</v>
          </cell>
          <cell r="AM259" t="str">
            <v>A</v>
          </cell>
          <cell r="AN259" t="str">
            <v>A</v>
          </cell>
          <cell r="AO259" t="str">
            <v>A</v>
          </cell>
          <cell r="AP259" t="str">
            <v>A</v>
          </cell>
          <cell r="AQ259" t="str">
            <v>A</v>
          </cell>
          <cell r="AR259" t="str">
            <v>A</v>
          </cell>
          <cell r="AS259" t="str">
            <v>A</v>
          </cell>
          <cell r="AT259" t="str">
            <v>A</v>
          </cell>
          <cell r="AV259" t="str">
            <v>A</v>
          </cell>
          <cell r="AW259" t="str">
            <v>A</v>
          </cell>
          <cell r="AX259" t="str">
            <v>A</v>
          </cell>
          <cell r="AY259" t="str">
            <v>A</v>
          </cell>
          <cell r="AZ259" t="str">
            <v>A</v>
          </cell>
          <cell r="BA259" t="str">
            <v>A</v>
          </cell>
          <cell r="BB259" t="str">
            <v>A</v>
          </cell>
          <cell r="BC259" t="str">
            <v>A</v>
          </cell>
          <cell r="BD259" t="str">
            <v>A</v>
          </cell>
          <cell r="BE259" t="str">
            <v>A</v>
          </cell>
          <cell r="BF259" t="str">
            <v>A</v>
          </cell>
          <cell r="BG259" t="str">
            <v>A</v>
          </cell>
          <cell r="BH259" t="str">
            <v>A</v>
          </cell>
          <cell r="BI259" t="str">
            <v>A</v>
          </cell>
          <cell r="BJ259" t="str">
            <v>A</v>
          </cell>
          <cell r="BK259" t="str">
            <v>A</v>
          </cell>
          <cell r="BL259" t="str">
            <v>A</v>
          </cell>
          <cell r="BM259" t="str">
            <v>A</v>
          </cell>
          <cell r="BN259" t="str">
            <v/>
          </cell>
          <cell r="BO259">
            <v>41091</v>
          </cell>
          <cell r="BP259">
            <v>41091</v>
          </cell>
          <cell r="BQ259">
            <v>51550</v>
          </cell>
          <cell r="BR259">
            <v>51547</v>
          </cell>
          <cell r="BS259" t="str">
            <v/>
          </cell>
        </row>
        <row r="260">
          <cell r="A260" t="str">
            <v>B4G42AAE</v>
          </cell>
          <cell r="B260" t="str">
            <v>HP Remote Graphics Software, Version 6, Standard License</v>
          </cell>
          <cell r="C260" t="str">
            <v>HP RGS 6 (E-LTU/E-Media)</v>
          </cell>
          <cell r="D260" t="str">
            <v>C</v>
          </cell>
          <cell r="E260" t="str">
            <v>N</v>
          </cell>
          <cell r="AL260" t="str">
            <v>A</v>
          </cell>
          <cell r="AM260" t="str">
            <v>A</v>
          </cell>
          <cell r="AN260" t="str">
            <v>A</v>
          </cell>
          <cell r="AO260" t="str">
            <v>A</v>
          </cell>
          <cell r="AP260" t="str">
            <v>A</v>
          </cell>
          <cell r="AQ260" t="str">
            <v>A</v>
          </cell>
          <cell r="AR260" t="str">
            <v>A</v>
          </cell>
          <cell r="AS260" t="str">
            <v>A</v>
          </cell>
          <cell r="AT260" t="str">
            <v>A</v>
          </cell>
          <cell r="AV260" t="str">
            <v>A</v>
          </cell>
          <cell r="AW260" t="str">
            <v>A</v>
          </cell>
          <cell r="AX260" t="str">
            <v>A</v>
          </cell>
          <cell r="AY260" t="str">
            <v>A</v>
          </cell>
          <cell r="AZ260" t="str">
            <v>A</v>
          </cell>
          <cell r="BA260" t="str">
            <v>A</v>
          </cell>
          <cell r="BB260" t="str">
            <v>A</v>
          </cell>
          <cell r="BC260" t="str">
            <v>A</v>
          </cell>
          <cell r="BD260" t="str">
            <v>A</v>
          </cell>
          <cell r="BE260" t="str">
            <v>A</v>
          </cell>
          <cell r="BF260" t="str">
            <v>A</v>
          </cell>
          <cell r="BG260" t="str">
            <v>A</v>
          </cell>
          <cell r="BH260" t="str">
            <v>A</v>
          </cell>
          <cell r="BI260" t="str">
            <v>A</v>
          </cell>
          <cell r="BJ260" t="str">
            <v>A</v>
          </cell>
          <cell r="BK260" t="str">
            <v>A</v>
          </cell>
          <cell r="BL260" t="str">
            <v>A</v>
          </cell>
          <cell r="BM260" t="str">
            <v>A</v>
          </cell>
          <cell r="BN260" t="str">
            <v/>
          </cell>
          <cell r="BO260">
            <v>41091</v>
          </cell>
          <cell r="BP260">
            <v>41091</v>
          </cell>
          <cell r="BQ260">
            <v>51550</v>
          </cell>
          <cell r="BR260">
            <v>51547</v>
          </cell>
          <cell r="BS260" t="str">
            <v/>
          </cell>
        </row>
        <row r="261">
          <cell r="A261" t="str">
            <v>B4G42AA</v>
          </cell>
          <cell r="B261" t="str">
            <v>HP Remote Graphics Software, Version 6, Standard License - Japan Only</v>
          </cell>
          <cell r="C261" t="str">
            <v>HP RGS 6 Japan (LTU)</v>
          </cell>
          <cell r="D261" t="str">
            <v>C</v>
          </cell>
          <cell r="E261" t="str">
            <v>N</v>
          </cell>
          <cell r="AL261" t="str">
            <v>A</v>
          </cell>
          <cell r="AM261" t="str">
            <v>A</v>
          </cell>
          <cell r="AN261" t="str">
            <v>A</v>
          </cell>
          <cell r="AO261" t="str">
            <v>A</v>
          </cell>
          <cell r="AP261" t="str">
            <v>A</v>
          </cell>
          <cell r="AQ261" t="str">
            <v>A</v>
          </cell>
          <cell r="AR261" t="str">
            <v>A</v>
          </cell>
          <cell r="AS261" t="str">
            <v>A</v>
          </cell>
          <cell r="AT261" t="str">
            <v>A</v>
          </cell>
          <cell r="AV261" t="str">
            <v>A</v>
          </cell>
          <cell r="AW261" t="str">
            <v>A</v>
          </cell>
          <cell r="AX261" t="str">
            <v>A</v>
          </cell>
          <cell r="AY261" t="str">
            <v>A</v>
          </cell>
          <cell r="AZ261" t="str">
            <v>A</v>
          </cell>
          <cell r="BA261" t="str">
            <v>A</v>
          </cell>
          <cell r="BB261" t="str">
            <v>A</v>
          </cell>
          <cell r="BC261" t="str">
            <v>A</v>
          </cell>
          <cell r="BD261" t="str">
            <v>A</v>
          </cell>
          <cell r="BE261" t="str">
            <v>A</v>
          </cell>
          <cell r="BF261" t="str">
            <v>A</v>
          </cell>
          <cell r="BG261" t="str">
            <v>A</v>
          </cell>
          <cell r="BH261" t="str">
            <v>A</v>
          </cell>
          <cell r="BI261" t="str">
            <v>A</v>
          </cell>
          <cell r="BJ261" t="str">
            <v>A</v>
          </cell>
          <cell r="BK261" t="str">
            <v>A</v>
          </cell>
          <cell r="BL261" t="str">
            <v>A</v>
          </cell>
          <cell r="BM261" t="str">
            <v>A</v>
          </cell>
          <cell r="BN261" t="str">
            <v/>
          </cell>
          <cell r="BO261">
            <v>41091</v>
          </cell>
          <cell r="BP261">
            <v>41091</v>
          </cell>
          <cell r="BQ261">
            <v>51550</v>
          </cell>
          <cell r="BR261">
            <v>51547</v>
          </cell>
          <cell r="BS261" t="str">
            <v/>
          </cell>
        </row>
        <row r="262">
          <cell r="A262" t="str">
            <v>B4G43AAE</v>
          </cell>
          <cell r="B262" t="str">
            <v>HP Remote Graphics Software, Version 6, VDI License for Virtual Desktops</v>
          </cell>
          <cell r="C262" t="str">
            <v>HP RGS 6 VDI (E-LTU/E-Media)</v>
          </cell>
          <cell r="D262" t="str">
            <v>C</v>
          </cell>
          <cell r="E262" t="str">
            <v>N</v>
          </cell>
          <cell r="AL262" t="str">
            <v>A</v>
          </cell>
          <cell r="AM262" t="str">
            <v>A</v>
          </cell>
          <cell r="AN262" t="str">
            <v>A</v>
          </cell>
          <cell r="AO262" t="str">
            <v>A</v>
          </cell>
          <cell r="AP262" t="str">
            <v>A</v>
          </cell>
          <cell r="AQ262" t="str">
            <v>A</v>
          </cell>
          <cell r="AR262" t="str">
            <v>A</v>
          </cell>
          <cell r="AS262" t="str">
            <v>A</v>
          </cell>
          <cell r="AT262" t="str">
            <v>A</v>
          </cell>
          <cell r="AV262" t="str">
            <v>A</v>
          </cell>
          <cell r="AW262" t="str">
            <v>A</v>
          </cell>
          <cell r="AX262" t="str">
            <v>A</v>
          </cell>
          <cell r="AY262" t="str">
            <v>A</v>
          </cell>
          <cell r="AZ262" t="str">
            <v>A</v>
          </cell>
          <cell r="BA262" t="str">
            <v>A</v>
          </cell>
          <cell r="BB262" t="str">
            <v>A</v>
          </cell>
          <cell r="BC262" t="str">
            <v>A</v>
          </cell>
          <cell r="BD262" t="str">
            <v>A</v>
          </cell>
          <cell r="BE262" t="str">
            <v>A</v>
          </cell>
          <cell r="BF262" t="str">
            <v>A</v>
          </cell>
          <cell r="BG262" t="str">
            <v>A</v>
          </cell>
          <cell r="BH262" t="str">
            <v>A</v>
          </cell>
          <cell r="BI262" t="str">
            <v>A</v>
          </cell>
          <cell r="BJ262" t="str">
            <v>A</v>
          </cell>
          <cell r="BK262" t="str">
            <v>A</v>
          </cell>
          <cell r="BL262" t="str">
            <v>A</v>
          </cell>
          <cell r="BM262" t="str">
            <v>A</v>
          </cell>
          <cell r="BN262" t="str">
            <v/>
          </cell>
          <cell r="BO262">
            <v>41091</v>
          </cell>
          <cell r="BP262">
            <v>41091</v>
          </cell>
          <cell r="BQ262">
            <v>51550</v>
          </cell>
          <cell r="BR262">
            <v>51547</v>
          </cell>
          <cell r="BS262" t="str">
            <v/>
          </cell>
        </row>
        <row r="263">
          <cell r="A263" t="str">
            <v>B4G43AA</v>
          </cell>
          <cell r="B263" t="str">
            <v>HP Remote Graphics Software, Version 6, VDI License for Virtual Desktops - Japan Only</v>
          </cell>
          <cell r="C263" t="str">
            <v>HP RGS 6 VDI (E-LTU/E-Media)</v>
          </cell>
          <cell r="D263" t="str">
            <v>C</v>
          </cell>
          <cell r="E263" t="str">
            <v>N</v>
          </cell>
          <cell r="AL263" t="str">
            <v>A</v>
          </cell>
          <cell r="AM263" t="str">
            <v>A</v>
          </cell>
          <cell r="AN263" t="str">
            <v>A</v>
          </cell>
          <cell r="AO263" t="str">
            <v>A</v>
          </cell>
          <cell r="AP263" t="str">
            <v>A</v>
          </cell>
          <cell r="AQ263" t="str">
            <v>A</v>
          </cell>
          <cell r="AR263" t="str">
            <v>A</v>
          </cell>
          <cell r="AS263" t="str">
            <v>A</v>
          </cell>
          <cell r="AT263" t="str">
            <v>A</v>
          </cell>
          <cell r="AV263" t="str">
            <v>A</v>
          </cell>
          <cell r="AW263" t="str">
            <v>A</v>
          </cell>
          <cell r="AX263" t="str">
            <v>A</v>
          </cell>
          <cell r="AY263" t="str">
            <v>A</v>
          </cell>
          <cell r="AZ263" t="str">
            <v>A</v>
          </cell>
          <cell r="BA263" t="str">
            <v>A</v>
          </cell>
          <cell r="BB263" t="str">
            <v>A</v>
          </cell>
          <cell r="BC263" t="str">
            <v>A</v>
          </cell>
          <cell r="BD263" t="str">
            <v>A</v>
          </cell>
          <cell r="BE263" t="str">
            <v>A</v>
          </cell>
          <cell r="BF263" t="str">
            <v>A</v>
          </cell>
          <cell r="BG263" t="str">
            <v>A</v>
          </cell>
          <cell r="BH263" t="str">
            <v>A</v>
          </cell>
          <cell r="BI263" t="str">
            <v>A</v>
          </cell>
          <cell r="BJ263" t="str">
            <v>A</v>
          </cell>
          <cell r="BK263" t="str">
            <v>A</v>
          </cell>
          <cell r="BL263" t="str">
            <v>A</v>
          </cell>
          <cell r="BM263" t="str">
            <v>A</v>
          </cell>
          <cell r="BN263" t="str">
            <v/>
          </cell>
          <cell r="BO263">
            <v>41091</v>
          </cell>
          <cell r="BP263">
            <v>41091</v>
          </cell>
          <cell r="BQ263">
            <v>51550</v>
          </cell>
          <cell r="BR263">
            <v>51547</v>
          </cell>
          <cell r="BS263" t="str">
            <v/>
          </cell>
        </row>
        <row r="264">
          <cell r="A264" t="str">
            <v>AW684AAE</v>
          </cell>
          <cell r="B264" t="str">
            <v>HP RGS Desktop E-LTU/E-Media</v>
          </cell>
          <cell r="C264" t="str">
            <v>HP RGS Desktop E-LTU/E-Media</v>
          </cell>
          <cell r="D264" t="str">
            <v/>
          </cell>
          <cell r="E264" t="str">
            <v>N</v>
          </cell>
          <cell r="W264" t="str">
            <v>A</v>
          </cell>
          <cell r="Z264" t="str">
            <v>A</v>
          </cell>
          <cell r="AD264" t="str">
            <v>A</v>
          </cell>
          <cell r="AE264" t="str">
            <v>A</v>
          </cell>
          <cell r="AI264" t="str">
            <v>A</v>
          </cell>
          <cell r="AK264" t="str">
            <v>A</v>
          </cell>
          <cell r="AL264" t="str">
            <v>A</v>
          </cell>
          <cell r="AM264" t="str">
            <v>A</v>
          </cell>
          <cell r="AN264" t="str">
            <v>A</v>
          </cell>
          <cell r="AO264" t="str">
            <v>A</v>
          </cell>
          <cell r="AP264" t="str">
            <v>A</v>
          </cell>
          <cell r="AQ264" t="str">
            <v>A</v>
          </cell>
          <cell r="AR264" t="str">
            <v>A</v>
          </cell>
          <cell r="AS264" t="str">
            <v>A</v>
          </cell>
          <cell r="AT264" t="str">
            <v>A</v>
          </cell>
          <cell r="AU264" t="str">
            <v>A</v>
          </cell>
          <cell r="AV264" t="str">
            <v>A</v>
          </cell>
          <cell r="AW264" t="str">
            <v>A</v>
          </cell>
          <cell r="AX264" t="str">
            <v>A</v>
          </cell>
          <cell r="AY264" t="str">
            <v>A</v>
          </cell>
          <cell r="AZ264" t="str">
            <v>A</v>
          </cell>
          <cell r="BA264" t="str">
            <v>A</v>
          </cell>
          <cell r="BB264" t="str">
            <v>A</v>
          </cell>
          <cell r="BC264" t="str">
            <v>A</v>
          </cell>
          <cell r="BD264" t="str">
            <v>A</v>
          </cell>
          <cell r="BE264" t="str">
            <v>A</v>
          </cell>
          <cell r="BF264" t="str">
            <v>A</v>
          </cell>
          <cell r="BG264" t="str">
            <v>A</v>
          </cell>
          <cell r="BH264" t="str">
            <v>A</v>
          </cell>
          <cell r="BI264" t="str">
            <v>A</v>
          </cell>
          <cell r="BJ264" t="str">
            <v>A</v>
          </cell>
          <cell r="BN264" t="str">
            <v/>
          </cell>
          <cell r="BO264">
            <v>40081</v>
          </cell>
          <cell r="BP264">
            <v>40057</v>
          </cell>
          <cell r="BQ264">
            <v>41639</v>
          </cell>
          <cell r="BR264">
            <v>41639</v>
          </cell>
          <cell r="BS264" t="str">
            <v/>
          </cell>
        </row>
        <row r="265">
          <cell r="A265" t="str">
            <v>AW684AA</v>
          </cell>
          <cell r="B265" t="str">
            <v>HP RGS Desktop LTU</v>
          </cell>
          <cell r="C265" t="str">
            <v>HP RGS Desktop LTU</v>
          </cell>
          <cell r="D265" t="str">
            <v>C</v>
          </cell>
          <cell r="E265" t="str">
            <v>N</v>
          </cell>
          <cell r="O265" t="str">
            <v>A</v>
          </cell>
          <cell r="Q265" t="str">
            <v>A</v>
          </cell>
          <cell r="R265" t="str">
            <v>A</v>
          </cell>
          <cell r="S265" t="str">
            <v>A</v>
          </cell>
          <cell r="T265" t="str">
            <v>A</v>
          </cell>
          <cell r="U265" t="str">
            <v>A</v>
          </cell>
          <cell r="V265" t="str">
            <v>A</v>
          </cell>
          <cell r="W265" t="str">
            <v>A</v>
          </cell>
          <cell r="X265" t="str">
            <v>A</v>
          </cell>
          <cell r="Y265" t="str">
            <v>A</v>
          </cell>
          <cell r="Z265" t="str">
            <v>A</v>
          </cell>
          <cell r="AA265" t="str">
            <v>A</v>
          </cell>
          <cell r="AB265" t="str">
            <v>A</v>
          </cell>
          <cell r="AC265" t="str">
            <v>A</v>
          </cell>
          <cell r="AD265" t="str">
            <v>A</v>
          </cell>
          <cell r="AE265" t="str">
            <v>A</v>
          </cell>
          <cell r="AF265" t="str">
            <v>A</v>
          </cell>
          <cell r="AG265" t="str">
            <v>A</v>
          </cell>
          <cell r="AH265" t="str">
            <v>A</v>
          </cell>
          <cell r="AI265" t="str">
            <v>A</v>
          </cell>
          <cell r="AJ265" t="str">
            <v>A</v>
          </cell>
          <cell r="AK265" t="str">
            <v>A</v>
          </cell>
          <cell r="AL265" t="str">
            <v>A</v>
          </cell>
          <cell r="AM265" t="str">
            <v>A</v>
          </cell>
          <cell r="AN265" t="str">
            <v>A</v>
          </cell>
          <cell r="AO265" t="str">
            <v>A</v>
          </cell>
          <cell r="AP265" t="str">
            <v>A</v>
          </cell>
          <cell r="AQ265" t="str">
            <v>A</v>
          </cell>
          <cell r="AR265" t="str">
            <v>A</v>
          </cell>
          <cell r="AS265" t="str">
            <v>A</v>
          </cell>
          <cell r="AT265" t="str">
            <v>A</v>
          </cell>
          <cell r="AU265" t="str">
            <v>A</v>
          </cell>
          <cell r="AV265" t="str">
            <v>A</v>
          </cell>
          <cell r="AW265" t="str">
            <v>A</v>
          </cell>
          <cell r="AX265" t="str">
            <v>A</v>
          </cell>
          <cell r="AY265" t="str">
            <v>A</v>
          </cell>
          <cell r="AZ265" t="str">
            <v>A</v>
          </cell>
          <cell r="BA265" t="str">
            <v>A</v>
          </cell>
          <cell r="BB265" t="str">
            <v>A</v>
          </cell>
          <cell r="BC265" t="str">
            <v>A</v>
          </cell>
          <cell r="BD265" t="str">
            <v>A</v>
          </cell>
          <cell r="BE265" t="str">
            <v>A</v>
          </cell>
          <cell r="BF265" t="str">
            <v>A</v>
          </cell>
          <cell r="BG265" t="str">
            <v>A</v>
          </cell>
          <cell r="BH265" t="str">
            <v>A</v>
          </cell>
          <cell r="BI265" t="str">
            <v>A</v>
          </cell>
          <cell r="BJ265" t="str">
            <v>A</v>
          </cell>
          <cell r="BN265" t="str">
            <v/>
          </cell>
          <cell r="BO265">
            <v>40081</v>
          </cell>
          <cell r="BP265">
            <v>40057</v>
          </cell>
          <cell r="BQ265">
            <v>41122</v>
          </cell>
          <cell r="BR265">
            <v>41122</v>
          </cell>
          <cell r="BS265" t="str">
            <v/>
          </cell>
        </row>
        <row r="266">
          <cell r="A266" t="str">
            <v>AW686AA</v>
          </cell>
          <cell r="B266" t="str">
            <v>HP RGS Desktop LTU Japan only</v>
          </cell>
          <cell r="C266" t="str">
            <v>HP RGS Desktop LTU Japan only</v>
          </cell>
          <cell r="D266" t="str">
            <v/>
          </cell>
          <cell r="E266" t="str">
            <v>N</v>
          </cell>
          <cell r="P266" t="str">
            <v>A</v>
          </cell>
          <cell r="R266" t="str">
            <v>A</v>
          </cell>
          <cell r="S266" t="str">
            <v>A</v>
          </cell>
          <cell r="T266" t="str">
            <v>A</v>
          </cell>
          <cell r="U266" t="str">
            <v>A</v>
          </cell>
          <cell r="V266" t="str">
            <v>A</v>
          </cell>
          <cell r="W266" t="str">
            <v>A</v>
          </cell>
          <cell r="X266" t="str">
            <v>A</v>
          </cell>
          <cell r="Y266" t="str">
            <v>A</v>
          </cell>
          <cell r="Z266" t="str">
            <v>A</v>
          </cell>
          <cell r="AA266" t="str">
            <v>A</v>
          </cell>
          <cell r="AB266" t="str">
            <v>A</v>
          </cell>
          <cell r="AC266" t="str">
            <v>A</v>
          </cell>
          <cell r="AD266" t="str">
            <v>A</v>
          </cell>
          <cell r="AE266" t="str">
            <v>A</v>
          </cell>
          <cell r="AF266" t="str">
            <v>A</v>
          </cell>
          <cell r="AG266" t="str">
            <v>A</v>
          </cell>
          <cell r="AH266" t="str">
            <v>A</v>
          </cell>
          <cell r="AI266" t="str">
            <v>A</v>
          </cell>
          <cell r="AJ266" t="str">
            <v>A</v>
          </cell>
          <cell r="AK266" t="str">
            <v>A</v>
          </cell>
          <cell r="AL266" t="str">
            <v>A</v>
          </cell>
          <cell r="AM266" t="str">
            <v>A</v>
          </cell>
          <cell r="AN266" t="str">
            <v>A</v>
          </cell>
          <cell r="AO266" t="str">
            <v>A</v>
          </cell>
          <cell r="AP266" t="str">
            <v>A</v>
          </cell>
          <cell r="AS266" t="str">
            <v>A</v>
          </cell>
          <cell r="AT266" t="str">
            <v>A</v>
          </cell>
          <cell r="AU266" t="str">
            <v>A</v>
          </cell>
          <cell r="AV266" t="str">
            <v>A</v>
          </cell>
          <cell r="AW266" t="str">
            <v>A</v>
          </cell>
          <cell r="AX266" t="str">
            <v>A</v>
          </cell>
          <cell r="AY266" t="str">
            <v>A</v>
          </cell>
          <cell r="AZ266" t="str">
            <v>A</v>
          </cell>
          <cell r="BA266" t="str">
            <v>A</v>
          </cell>
          <cell r="BB266" t="str">
            <v>A</v>
          </cell>
          <cell r="BC266" t="str">
            <v>A</v>
          </cell>
          <cell r="BD266" t="str">
            <v>A</v>
          </cell>
          <cell r="BE266" t="str">
            <v>A</v>
          </cell>
          <cell r="BF266" t="str">
            <v>A</v>
          </cell>
          <cell r="BG266" t="str">
            <v>A</v>
          </cell>
          <cell r="BH266" t="str">
            <v>A</v>
          </cell>
          <cell r="BI266" t="str">
            <v>A</v>
          </cell>
          <cell r="BJ266" t="str">
            <v>A</v>
          </cell>
          <cell r="BN266" t="str">
            <v/>
          </cell>
          <cell r="BO266">
            <v>40081</v>
          </cell>
          <cell r="BP266">
            <v>40057</v>
          </cell>
          <cell r="BQ266">
            <v>41274</v>
          </cell>
          <cell r="BR266">
            <v>41243</v>
          </cell>
          <cell r="BS266" t="str">
            <v/>
          </cell>
        </row>
        <row r="267">
          <cell r="A267" t="str">
            <v>TA844AA</v>
          </cell>
          <cell r="B267" t="str">
            <v>HP RGS Multi-User Desktop LTU</v>
          </cell>
          <cell r="C267" t="str">
            <v>HP RGS Multi-User Desktop LTU</v>
          </cell>
          <cell r="D267" t="str">
            <v>C</v>
          </cell>
          <cell r="E267" t="str">
            <v>N</v>
          </cell>
          <cell r="P267" t="str">
            <v>A</v>
          </cell>
          <cell r="R267" t="str">
            <v>A</v>
          </cell>
          <cell r="S267" t="str">
            <v>A</v>
          </cell>
          <cell r="T267" t="str">
            <v>A</v>
          </cell>
          <cell r="U267" t="str">
            <v>A</v>
          </cell>
          <cell r="V267" t="str">
            <v>A</v>
          </cell>
          <cell r="W267" t="str">
            <v>A</v>
          </cell>
          <cell r="X267" t="str">
            <v>A</v>
          </cell>
          <cell r="Y267" t="str">
            <v>A</v>
          </cell>
          <cell r="Z267" t="str">
            <v>A</v>
          </cell>
          <cell r="AA267" t="str">
            <v>A</v>
          </cell>
          <cell r="AB267" t="str">
            <v>A</v>
          </cell>
          <cell r="AC267" t="str">
            <v>A</v>
          </cell>
          <cell r="AD267" t="str">
            <v>A</v>
          </cell>
          <cell r="AE267" t="str">
            <v>A</v>
          </cell>
          <cell r="AF267" t="str">
            <v>A</v>
          </cell>
          <cell r="AG267" t="str">
            <v>A</v>
          </cell>
          <cell r="AH267" t="str">
            <v>A</v>
          </cell>
          <cell r="AI267" t="str">
            <v>A</v>
          </cell>
          <cell r="AJ267" t="str">
            <v>A</v>
          </cell>
          <cell r="AK267" t="str">
            <v>A</v>
          </cell>
          <cell r="AL267" t="str">
            <v>A</v>
          </cell>
          <cell r="AM267" t="str">
            <v>A</v>
          </cell>
          <cell r="AN267" t="str">
            <v>A</v>
          </cell>
          <cell r="AO267" t="str">
            <v>A</v>
          </cell>
          <cell r="AP267" t="str">
            <v>A</v>
          </cell>
          <cell r="AQ267" t="str">
            <v>A</v>
          </cell>
          <cell r="AR267" t="str">
            <v>A</v>
          </cell>
          <cell r="AS267" t="str">
            <v>A</v>
          </cell>
          <cell r="AT267" t="str">
            <v>A</v>
          </cell>
          <cell r="AU267" t="str">
            <v>A</v>
          </cell>
          <cell r="AV267" t="str">
            <v>A</v>
          </cell>
          <cell r="AW267" t="str">
            <v>A</v>
          </cell>
          <cell r="AX267" t="str">
            <v>A</v>
          </cell>
          <cell r="AY267" t="str">
            <v>A</v>
          </cell>
          <cell r="AZ267" t="str">
            <v>A</v>
          </cell>
          <cell r="BA267" t="str">
            <v>A</v>
          </cell>
          <cell r="BB267" t="str">
            <v>A</v>
          </cell>
          <cell r="BC267" t="str">
            <v>A</v>
          </cell>
          <cell r="BD267" t="str">
            <v>A</v>
          </cell>
          <cell r="BE267" t="str">
            <v>A</v>
          </cell>
          <cell r="BF267" t="str">
            <v>A</v>
          </cell>
          <cell r="BG267" t="str">
            <v>A</v>
          </cell>
          <cell r="BH267" t="str">
            <v>A</v>
          </cell>
          <cell r="BI267" t="str">
            <v>A</v>
          </cell>
          <cell r="BJ267" t="str">
            <v>A</v>
          </cell>
          <cell r="BN267" t="str">
            <v/>
          </cell>
          <cell r="BO267">
            <v>39783</v>
          </cell>
          <cell r="BP267">
            <v>39783</v>
          </cell>
          <cell r="BQ267">
            <v>41122</v>
          </cell>
          <cell r="BR267">
            <v>41122</v>
          </cell>
          <cell r="BS267" t="str">
            <v/>
          </cell>
        </row>
        <row r="268">
          <cell r="A268" t="str">
            <v>TA844AAE</v>
          </cell>
          <cell r="B268" t="str">
            <v>HP RGS Multi-user DT E-LTU/E-Media</v>
          </cell>
          <cell r="C268" t="str">
            <v>HP RGS Multi-user DT E-LTU/E-Media</v>
          </cell>
          <cell r="D268" t="str">
            <v/>
          </cell>
          <cell r="E268" t="str">
            <v>N</v>
          </cell>
          <cell r="P268" t="str">
            <v>A</v>
          </cell>
          <cell r="R268" t="str">
            <v>A</v>
          </cell>
          <cell r="S268" t="str">
            <v>A</v>
          </cell>
          <cell r="T268" t="str">
            <v>A</v>
          </cell>
          <cell r="U268" t="str">
            <v>A</v>
          </cell>
          <cell r="V268" t="str">
            <v>A</v>
          </cell>
          <cell r="W268" t="str">
            <v>A</v>
          </cell>
          <cell r="X268" t="str">
            <v>A</v>
          </cell>
          <cell r="Y268" t="str">
            <v>A</v>
          </cell>
          <cell r="Z268" t="str">
            <v>A</v>
          </cell>
          <cell r="AA268" t="str">
            <v>A</v>
          </cell>
          <cell r="AB268" t="str">
            <v>A</v>
          </cell>
          <cell r="AC268" t="str">
            <v>A</v>
          </cell>
          <cell r="AD268" t="str">
            <v>A</v>
          </cell>
          <cell r="AE268" t="str">
            <v>A</v>
          </cell>
          <cell r="AF268" t="str">
            <v>A</v>
          </cell>
          <cell r="AG268" t="str">
            <v>A</v>
          </cell>
          <cell r="AH268" t="str">
            <v>A</v>
          </cell>
          <cell r="AI268" t="str">
            <v>A</v>
          </cell>
          <cell r="AJ268" t="str">
            <v>A</v>
          </cell>
          <cell r="AK268" t="str">
            <v>A</v>
          </cell>
          <cell r="AL268" t="str">
            <v>A</v>
          </cell>
          <cell r="AM268" t="str">
            <v>A</v>
          </cell>
          <cell r="AN268" t="str">
            <v>A</v>
          </cell>
          <cell r="AO268" t="str">
            <v>A</v>
          </cell>
          <cell r="AP268" t="str">
            <v>A</v>
          </cell>
          <cell r="AQ268" t="str">
            <v>A</v>
          </cell>
          <cell r="AR268" t="str">
            <v>A</v>
          </cell>
          <cell r="AS268" t="str">
            <v>A</v>
          </cell>
          <cell r="AT268" t="str">
            <v>A</v>
          </cell>
          <cell r="AU268" t="str">
            <v>A</v>
          </cell>
          <cell r="AV268" t="str">
            <v>A</v>
          </cell>
          <cell r="AW268" t="str">
            <v>A</v>
          </cell>
          <cell r="AX268" t="str">
            <v>A</v>
          </cell>
          <cell r="AY268" t="str">
            <v>A</v>
          </cell>
          <cell r="AZ268" t="str">
            <v>A</v>
          </cell>
          <cell r="BA268" t="str">
            <v>A</v>
          </cell>
          <cell r="BB268" t="str">
            <v>A</v>
          </cell>
          <cell r="BC268" t="str">
            <v>A</v>
          </cell>
          <cell r="BD268" t="str">
            <v>A</v>
          </cell>
          <cell r="BE268" t="str">
            <v>A</v>
          </cell>
          <cell r="BF268" t="str">
            <v>A</v>
          </cell>
          <cell r="BG268" t="str">
            <v>A</v>
          </cell>
          <cell r="BH268" t="str">
            <v>A</v>
          </cell>
          <cell r="BI268" t="str">
            <v>A</v>
          </cell>
          <cell r="BJ268" t="str">
            <v>A</v>
          </cell>
          <cell r="BN268" t="str">
            <v/>
          </cell>
          <cell r="BO268">
            <v>39783</v>
          </cell>
          <cell r="BP268">
            <v>39783</v>
          </cell>
          <cell r="BQ268">
            <v>41639</v>
          </cell>
          <cell r="BR268">
            <v>41639</v>
          </cell>
          <cell r="BS268" t="str">
            <v/>
          </cell>
        </row>
        <row r="269">
          <cell r="A269" t="str">
            <v>AW693AA</v>
          </cell>
          <cell r="B269" t="str">
            <v>HP RGS Multi-User DT LTU Japan only</v>
          </cell>
          <cell r="C269" t="str">
            <v>HP RGS Multi-User DT LTU Japan only</v>
          </cell>
          <cell r="D269" t="str">
            <v>C</v>
          </cell>
          <cell r="E269" t="str">
            <v>N</v>
          </cell>
          <cell r="P269" t="str">
            <v>A</v>
          </cell>
          <cell r="R269" t="str">
            <v>A</v>
          </cell>
          <cell r="S269" t="str">
            <v>A</v>
          </cell>
          <cell r="T269" t="str">
            <v>A</v>
          </cell>
          <cell r="U269" t="str">
            <v>A</v>
          </cell>
          <cell r="V269" t="str">
            <v>A</v>
          </cell>
          <cell r="W269" t="str">
            <v>A</v>
          </cell>
          <cell r="X269" t="str">
            <v>A</v>
          </cell>
          <cell r="Y269" t="str">
            <v>A</v>
          </cell>
          <cell r="Z269" t="str">
            <v>A</v>
          </cell>
          <cell r="AA269" t="str">
            <v>A</v>
          </cell>
          <cell r="AB269" t="str">
            <v>A</v>
          </cell>
          <cell r="AC269" t="str">
            <v>A</v>
          </cell>
          <cell r="AD269" t="str">
            <v>A</v>
          </cell>
          <cell r="AE269" t="str">
            <v>A</v>
          </cell>
          <cell r="AF269" t="str">
            <v>A</v>
          </cell>
          <cell r="AG269" t="str">
            <v>A</v>
          </cell>
          <cell r="AH269" t="str">
            <v>A</v>
          </cell>
          <cell r="AI269" t="str">
            <v>A</v>
          </cell>
          <cell r="AJ269" t="str">
            <v>A</v>
          </cell>
          <cell r="AK269" t="str">
            <v>A</v>
          </cell>
          <cell r="AL269" t="str">
            <v>A</v>
          </cell>
          <cell r="AM269" t="str">
            <v>A</v>
          </cell>
          <cell r="AN269" t="str">
            <v>A</v>
          </cell>
          <cell r="AO269" t="str">
            <v>A</v>
          </cell>
          <cell r="AP269" t="str">
            <v>A</v>
          </cell>
          <cell r="AQ269" t="str">
            <v>A</v>
          </cell>
          <cell r="AR269" t="str">
            <v>A</v>
          </cell>
          <cell r="AS269" t="str">
            <v>A</v>
          </cell>
          <cell r="AT269" t="str">
            <v>A</v>
          </cell>
          <cell r="AU269" t="str">
            <v>A</v>
          </cell>
          <cell r="AV269" t="str">
            <v>A</v>
          </cell>
          <cell r="AW269" t="str">
            <v>A</v>
          </cell>
          <cell r="AX269" t="str">
            <v>A</v>
          </cell>
          <cell r="AY269" t="str">
            <v>A</v>
          </cell>
          <cell r="AZ269" t="str">
            <v>A</v>
          </cell>
          <cell r="BA269" t="str">
            <v>A</v>
          </cell>
          <cell r="BB269" t="str">
            <v>A</v>
          </cell>
          <cell r="BC269" t="str">
            <v>A</v>
          </cell>
          <cell r="BD269" t="str">
            <v>A</v>
          </cell>
          <cell r="BE269" t="str">
            <v>A</v>
          </cell>
          <cell r="BF269" t="str">
            <v>A</v>
          </cell>
          <cell r="BG269" t="str">
            <v>A</v>
          </cell>
          <cell r="BH269" t="str">
            <v>A</v>
          </cell>
          <cell r="BI269" t="str">
            <v>A</v>
          </cell>
          <cell r="BJ269" t="str">
            <v>A</v>
          </cell>
          <cell r="BN269" t="str">
            <v/>
          </cell>
          <cell r="BO269">
            <v>40081</v>
          </cell>
          <cell r="BP269">
            <v>40057</v>
          </cell>
          <cell r="BQ269">
            <v>41274</v>
          </cell>
          <cell r="BR269">
            <v>41243</v>
          </cell>
          <cell r="BS269" t="str">
            <v/>
          </cell>
        </row>
        <row r="270">
          <cell r="A270" t="str">
            <v>AW681AAE</v>
          </cell>
          <cell r="B270" t="str">
            <v>HP RGS VDI E-LTU/E-Media</v>
          </cell>
          <cell r="C270" t="str">
            <v>HP RGS VDI E-LTU/E-Media</v>
          </cell>
          <cell r="D270" t="str">
            <v>C</v>
          </cell>
          <cell r="E270" t="str">
            <v>N</v>
          </cell>
          <cell r="AI270" t="str">
            <v>A</v>
          </cell>
          <cell r="AJ270" t="str">
            <v>A</v>
          </cell>
          <cell r="AU270" t="str">
            <v>A</v>
          </cell>
          <cell r="AV270" t="str">
            <v>A</v>
          </cell>
          <cell r="AW270" t="str">
            <v>A</v>
          </cell>
          <cell r="AX270" t="str">
            <v>A</v>
          </cell>
          <cell r="AY270" t="str">
            <v>A</v>
          </cell>
          <cell r="AZ270" t="str">
            <v>A</v>
          </cell>
          <cell r="BA270" t="str">
            <v>A</v>
          </cell>
          <cell r="BB270" t="str">
            <v>A</v>
          </cell>
          <cell r="BC270" t="str">
            <v>A</v>
          </cell>
          <cell r="BD270" t="str">
            <v>A</v>
          </cell>
          <cell r="BE270" t="str">
            <v>A</v>
          </cell>
          <cell r="BF270" t="str">
            <v>A</v>
          </cell>
          <cell r="BG270" t="str">
            <v>A</v>
          </cell>
          <cell r="BH270" t="str">
            <v>A</v>
          </cell>
          <cell r="BI270" t="str">
            <v>A</v>
          </cell>
          <cell r="BJ270" t="str">
            <v>A</v>
          </cell>
          <cell r="BN270" t="str">
            <v/>
          </cell>
          <cell r="BO270">
            <v>40081</v>
          </cell>
          <cell r="BP270">
            <v>40057</v>
          </cell>
          <cell r="BQ270">
            <v>41639</v>
          </cell>
          <cell r="BR270">
            <v>41639</v>
          </cell>
          <cell r="BS270" t="str">
            <v/>
          </cell>
        </row>
        <row r="271">
          <cell r="A271" t="str">
            <v>AW681AA</v>
          </cell>
          <cell r="B271" t="str">
            <v>HP RGS VDI LTU</v>
          </cell>
          <cell r="C271" t="str">
            <v xml:space="preserve">HP RGS VDI LTU </v>
          </cell>
          <cell r="D271" t="str">
            <v>C</v>
          </cell>
          <cell r="E271" t="str">
            <v>N</v>
          </cell>
          <cell r="AV271" t="str">
            <v>A</v>
          </cell>
          <cell r="AW271" t="str">
            <v>A</v>
          </cell>
          <cell r="AX271" t="str">
            <v>A</v>
          </cell>
          <cell r="AY271" t="str">
            <v>A</v>
          </cell>
          <cell r="AZ271" t="str">
            <v>A</v>
          </cell>
          <cell r="BA271" t="str">
            <v>A</v>
          </cell>
          <cell r="BB271" t="str">
            <v>A</v>
          </cell>
          <cell r="BC271" t="str">
            <v>A</v>
          </cell>
          <cell r="BD271" t="str">
            <v>A</v>
          </cell>
          <cell r="BE271" t="str">
            <v>A</v>
          </cell>
          <cell r="BF271" t="str">
            <v>A</v>
          </cell>
          <cell r="BG271" t="str">
            <v>A</v>
          </cell>
          <cell r="BH271" t="str">
            <v>A</v>
          </cell>
          <cell r="BI271" t="str">
            <v>A</v>
          </cell>
          <cell r="BJ271" t="str">
            <v>A</v>
          </cell>
          <cell r="BN271" t="str">
            <v/>
          </cell>
          <cell r="BO271">
            <v>40081</v>
          </cell>
          <cell r="BP271">
            <v>40057</v>
          </cell>
          <cell r="BQ271">
            <v>41122</v>
          </cell>
          <cell r="BR271">
            <v>41122</v>
          </cell>
          <cell r="BS271" t="str">
            <v/>
          </cell>
        </row>
        <row r="272">
          <cell r="A272" t="str">
            <v>AW683AA</v>
          </cell>
          <cell r="B272" t="str">
            <v>HP RGS VDI LTU Japan</v>
          </cell>
          <cell r="C272" t="str">
            <v>HP RGS VDI LTU Japan</v>
          </cell>
          <cell r="D272" t="str">
            <v>C</v>
          </cell>
          <cell r="E272" t="str">
            <v>N</v>
          </cell>
          <cell r="AV272" t="str">
            <v>A</v>
          </cell>
          <cell r="AW272" t="str">
            <v>A</v>
          </cell>
          <cell r="AX272" t="str">
            <v>A</v>
          </cell>
          <cell r="AY272" t="str">
            <v>A</v>
          </cell>
          <cell r="AZ272" t="str">
            <v>A</v>
          </cell>
          <cell r="BA272" t="str">
            <v>A</v>
          </cell>
          <cell r="BB272" t="str">
            <v>A</v>
          </cell>
          <cell r="BC272" t="str">
            <v>A</v>
          </cell>
          <cell r="BD272" t="str">
            <v>A</v>
          </cell>
          <cell r="BE272" t="str">
            <v>A</v>
          </cell>
          <cell r="BF272" t="str">
            <v>A</v>
          </cell>
          <cell r="BG272" t="str">
            <v>A</v>
          </cell>
          <cell r="BH272" t="str">
            <v>A</v>
          </cell>
          <cell r="BI272" t="str">
            <v>A</v>
          </cell>
          <cell r="BJ272" t="str">
            <v>A</v>
          </cell>
          <cell r="BN272" t="str">
            <v/>
          </cell>
          <cell r="BO272">
            <v>40081</v>
          </cell>
          <cell r="BP272">
            <v>40057</v>
          </cell>
          <cell r="BQ272">
            <v>41274</v>
          </cell>
          <cell r="BR272">
            <v>41243</v>
          </cell>
          <cell r="BS272" t="str">
            <v/>
          </cell>
        </row>
        <row r="273">
          <cell r="A273" t="str">
            <v>B3P36AAE</v>
          </cell>
          <cell r="B273" t="str">
            <v>Upgrade_HP Remote Graphics Software, Version 6, Upgrade Multi-User License</v>
          </cell>
          <cell r="C273" t="str">
            <v>Upgrd HP RGS 6 Multi-Use (E-LTU/E-Media)</v>
          </cell>
          <cell r="D273" t="str">
            <v>C</v>
          </cell>
          <cell r="E273" t="str">
            <v>N</v>
          </cell>
          <cell r="AL273" t="str">
            <v>A</v>
          </cell>
          <cell r="AM273" t="str">
            <v>A</v>
          </cell>
          <cell r="AN273" t="str">
            <v>A</v>
          </cell>
          <cell r="AO273" t="str">
            <v>A</v>
          </cell>
          <cell r="AP273" t="str">
            <v>A</v>
          </cell>
          <cell r="AQ273" t="str">
            <v>A</v>
          </cell>
          <cell r="AR273" t="str">
            <v>A</v>
          </cell>
          <cell r="AS273" t="str">
            <v>A</v>
          </cell>
          <cell r="AT273" t="str">
            <v>A</v>
          </cell>
          <cell r="AV273" t="str">
            <v>A</v>
          </cell>
          <cell r="AW273" t="str">
            <v>A</v>
          </cell>
          <cell r="AX273" t="str">
            <v>A</v>
          </cell>
          <cell r="AY273" t="str">
            <v>A</v>
          </cell>
          <cell r="AZ273" t="str">
            <v>A</v>
          </cell>
          <cell r="BA273" t="str">
            <v>A</v>
          </cell>
          <cell r="BB273" t="str">
            <v>A</v>
          </cell>
          <cell r="BC273" t="str">
            <v>A</v>
          </cell>
          <cell r="BD273" t="str">
            <v>A</v>
          </cell>
          <cell r="BE273" t="str">
            <v>A</v>
          </cell>
          <cell r="BF273" t="str">
            <v>A</v>
          </cell>
          <cell r="BG273" t="str">
            <v>A</v>
          </cell>
          <cell r="BH273" t="str">
            <v>A</v>
          </cell>
          <cell r="BI273" t="str">
            <v>A</v>
          </cell>
          <cell r="BJ273" t="str">
            <v>A</v>
          </cell>
          <cell r="BK273" t="str">
            <v>A</v>
          </cell>
          <cell r="BL273" t="str">
            <v>A</v>
          </cell>
          <cell r="BM273" t="str">
            <v>A</v>
          </cell>
          <cell r="BN273" t="str">
            <v>Customers must own RGS 5.4 or 5.3 licenses to purchase v6 upgrade license</v>
          </cell>
          <cell r="BO273">
            <v>41113</v>
          </cell>
          <cell r="BP273">
            <v>41091</v>
          </cell>
          <cell r="BQ273">
            <v>51550</v>
          </cell>
          <cell r="BS273" t="str">
            <v/>
          </cell>
        </row>
        <row r="274">
          <cell r="A274" t="str">
            <v>B3P36AA</v>
          </cell>
          <cell r="B274" t="str">
            <v>Upgrade_HP Remote Graphics Software, Version 6, Upgrade Multi-User License - Japan Only</v>
          </cell>
          <cell r="C274" t="str">
            <v>Upgrade HP RGS 6 Multi-Use Japan (LTU)</v>
          </cell>
          <cell r="D274" t="str">
            <v>C</v>
          </cell>
          <cell r="E274" t="str">
            <v>N</v>
          </cell>
          <cell r="AL274" t="str">
            <v>A</v>
          </cell>
          <cell r="AM274" t="str">
            <v>A</v>
          </cell>
          <cell r="AN274" t="str">
            <v>A</v>
          </cell>
          <cell r="AO274" t="str">
            <v>A</v>
          </cell>
          <cell r="AP274" t="str">
            <v>A</v>
          </cell>
          <cell r="AQ274" t="str">
            <v>A</v>
          </cell>
          <cell r="AR274" t="str">
            <v>A</v>
          </cell>
          <cell r="AS274" t="str">
            <v>A</v>
          </cell>
          <cell r="AT274" t="str">
            <v>A</v>
          </cell>
          <cell r="AV274" t="str">
            <v>A</v>
          </cell>
          <cell r="AW274" t="str">
            <v>A</v>
          </cell>
          <cell r="AX274" t="str">
            <v>A</v>
          </cell>
          <cell r="AY274" t="str">
            <v>A</v>
          </cell>
          <cell r="AZ274" t="str">
            <v>A</v>
          </cell>
          <cell r="BA274" t="str">
            <v>A</v>
          </cell>
          <cell r="BB274" t="str">
            <v>A</v>
          </cell>
          <cell r="BC274" t="str">
            <v>A</v>
          </cell>
          <cell r="BD274" t="str">
            <v>A</v>
          </cell>
          <cell r="BE274" t="str">
            <v>A</v>
          </cell>
          <cell r="BF274" t="str">
            <v>A</v>
          </cell>
          <cell r="BG274" t="str">
            <v>A</v>
          </cell>
          <cell r="BH274" t="str">
            <v>A</v>
          </cell>
          <cell r="BI274" t="str">
            <v>A</v>
          </cell>
          <cell r="BJ274" t="str">
            <v>A</v>
          </cell>
          <cell r="BK274" t="str">
            <v>A</v>
          </cell>
          <cell r="BL274" t="str">
            <v>A</v>
          </cell>
          <cell r="BM274" t="str">
            <v>A</v>
          </cell>
          <cell r="BN274" t="str">
            <v>Customers must own RGS 5.4 or 5.3 licenses to purchase v6 upgrade license</v>
          </cell>
          <cell r="BO274">
            <v>41113</v>
          </cell>
          <cell r="BP274">
            <v>41091</v>
          </cell>
          <cell r="BQ274">
            <v>51550</v>
          </cell>
          <cell r="BR274">
            <v>51547</v>
          </cell>
          <cell r="BS274" t="str">
            <v/>
          </cell>
        </row>
        <row r="275">
          <cell r="A275" t="str">
            <v>B3P34AAE</v>
          </cell>
          <cell r="B275" t="str">
            <v>Upgrade_HP Remote Graphics Software, Version 6, Upgrade Standard License</v>
          </cell>
          <cell r="C275" t="str">
            <v>Upgrade HP RGS 6 (E-LTU/E-Media)</v>
          </cell>
          <cell r="D275" t="str">
            <v>C</v>
          </cell>
          <cell r="E275" t="str">
            <v>N</v>
          </cell>
          <cell r="AL275" t="str">
            <v>A</v>
          </cell>
          <cell r="AM275" t="str">
            <v>A</v>
          </cell>
          <cell r="AN275" t="str">
            <v>A</v>
          </cell>
          <cell r="AO275" t="str">
            <v>A</v>
          </cell>
          <cell r="AP275" t="str">
            <v>A</v>
          </cell>
          <cell r="AQ275" t="str">
            <v>A</v>
          </cell>
          <cell r="AR275" t="str">
            <v>A</v>
          </cell>
          <cell r="AS275" t="str">
            <v>A</v>
          </cell>
          <cell r="AT275" t="str">
            <v>A</v>
          </cell>
          <cell r="AV275" t="str">
            <v>A</v>
          </cell>
          <cell r="AW275" t="str">
            <v>A</v>
          </cell>
          <cell r="AX275" t="str">
            <v>A</v>
          </cell>
          <cell r="AY275" t="str">
            <v>A</v>
          </cell>
          <cell r="AZ275" t="str">
            <v>A</v>
          </cell>
          <cell r="BA275" t="str">
            <v>A</v>
          </cell>
          <cell r="BB275" t="str">
            <v>A</v>
          </cell>
          <cell r="BC275" t="str">
            <v>A</v>
          </cell>
          <cell r="BD275" t="str">
            <v>A</v>
          </cell>
          <cell r="BE275" t="str">
            <v>A</v>
          </cell>
          <cell r="BF275" t="str">
            <v>A</v>
          </cell>
          <cell r="BG275" t="str">
            <v>A</v>
          </cell>
          <cell r="BH275" t="str">
            <v>A</v>
          </cell>
          <cell r="BI275" t="str">
            <v>A</v>
          </cell>
          <cell r="BJ275" t="str">
            <v>A</v>
          </cell>
          <cell r="BK275" t="str">
            <v>A</v>
          </cell>
          <cell r="BL275" t="str">
            <v>A</v>
          </cell>
          <cell r="BM275" t="str">
            <v>A</v>
          </cell>
          <cell r="BN275" t="str">
            <v>Customers must own a valid v5.4 or v5.3 HP RGS Desktop license for each RGS v6 upgrade license purchase.</v>
          </cell>
          <cell r="BO275">
            <v>41113</v>
          </cell>
          <cell r="BP275">
            <v>41091</v>
          </cell>
          <cell r="BQ275">
            <v>51550</v>
          </cell>
          <cell r="BR275">
            <v>51547</v>
          </cell>
          <cell r="BS275" t="str">
            <v/>
          </cell>
        </row>
        <row r="276">
          <cell r="A276" t="str">
            <v>B3P34AA</v>
          </cell>
          <cell r="B276" t="str">
            <v>Upgrade_HP Remote Graphics Software, Version 6, Upgrade Standard License - Japan Only</v>
          </cell>
          <cell r="C276" t="str">
            <v>Upgrade HP RGS 6 Japan (LTU)</v>
          </cell>
          <cell r="D276" t="str">
            <v>C</v>
          </cell>
          <cell r="E276" t="str">
            <v>N</v>
          </cell>
          <cell r="AL276" t="str">
            <v>A</v>
          </cell>
          <cell r="AM276" t="str">
            <v>A</v>
          </cell>
          <cell r="AN276" t="str">
            <v>A</v>
          </cell>
          <cell r="AO276" t="str">
            <v>A</v>
          </cell>
          <cell r="AP276" t="str">
            <v>A</v>
          </cell>
          <cell r="AQ276" t="str">
            <v>A</v>
          </cell>
          <cell r="AR276" t="str">
            <v>A</v>
          </cell>
          <cell r="AS276" t="str">
            <v>A</v>
          </cell>
          <cell r="AT276" t="str">
            <v>A</v>
          </cell>
          <cell r="AV276" t="str">
            <v>A</v>
          </cell>
          <cell r="AW276" t="str">
            <v>A</v>
          </cell>
          <cell r="AX276" t="str">
            <v>A</v>
          </cell>
          <cell r="AY276" t="str">
            <v>A</v>
          </cell>
          <cell r="AZ276" t="str">
            <v>A</v>
          </cell>
          <cell r="BA276" t="str">
            <v>A</v>
          </cell>
          <cell r="BB276" t="str">
            <v>A</v>
          </cell>
          <cell r="BC276" t="str">
            <v>A</v>
          </cell>
          <cell r="BD276" t="str">
            <v>A</v>
          </cell>
          <cell r="BE276" t="str">
            <v>A</v>
          </cell>
          <cell r="BF276" t="str">
            <v>A</v>
          </cell>
          <cell r="BG276" t="str">
            <v>A</v>
          </cell>
          <cell r="BH276" t="str">
            <v>A</v>
          </cell>
          <cell r="BI276" t="str">
            <v>A</v>
          </cell>
          <cell r="BJ276" t="str">
            <v>A</v>
          </cell>
          <cell r="BK276" t="str">
            <v>A</v>
          </cell>
          <cell r="BL276" t="str">
            <v>A</v>
          </cell>
          <cell r="BM276" t="str">
            <v>A</v>
          </cell>
          <cell r="BN276" t="str">
            <v>Customers must own a valid v5.4 or v5.3 HP RGS Desktop license for each RGS v6 upgrade license purchase.</v>
          </cell>
          <cell r="BO276">
            <v>41113</v>
          </cell>
          <cell r="BP276">
            <v>41091</v>
          </cell>
          <cell r="BQ276">
            <v>51550</v>
          </cell>
          <cell r="BR276">
            <v>51547</v>
          </cell>
          <cell r="BS276" t="str">
            <v/>
          </cell>
        </row>
        <row r="277">
          <cell r="A277" t="str">
            <v>B3P35AAE</v>
          </cell>
          <cell r="B277" t="str">
            <v>Upgrade_HP Remote Graphics Software, Version 6, Upgrade VDI License for Virtual Desktops</v>
          </cell>
          <cell r="C277" t="str">
            <v>Upgrade HP RGS 6 VDI (E-LTU/E-Media)</v>
          </cell>
          <cell r="D277" t="str">
            <v>C</v>
          </cell>
          <cell r="E277" t="str">
            <v>N</v>
          </cell>
          <cell r="AL277" t="str">
            <v>A</v>
          </cell>
          <cell r="AM277" t="str">
            <v>A</v>
          </cell>
          <cell r="AN277" t="str">
            <v>A</v>
          </cell>
          <cell r="AO277" t="str">
            <v>A</v>
          </cell>
          <cell r="AP277" t="str">
            <v>A</v>
          </cell>
          <cell r="AQ277" t="str">
            <v>A</v>
          </cell>
          <cell r="AR277" t="str">
            <v>A</v>
          </cell>
          <cell r="AS277" t="str">
            <v>A</v>
          </cell>
          <cell r="AT277" t="str">
            <v>A</v>
          </cell>
          <cell r="AV277" t="str">
            <v>A</v>
          </cell>
          <cell r="AW277" t="str">
            <v>A</v>
          </cell>
          <cell r="AX277" t="str">
            <v>A</v>
          </cell>
          <cell r="AY277" t="str">
            <v>A</v>
          </cell>
          <cell r="AZ277" t="str">
            <v>A</v>
          </cell>
          <cell r="BA277" t="str">
            <v>A</v>
          </cell>
          <cell r="BB277" t="str">
            <v>A</v>
          </cell>
          <cell r="BC277" t="str">
            <v>A</v>
          </cell>
          <cell r="BD277" t="str">
            <v>A</v>
          </cell>
          <cell r="BE277" t="str">
            <v>A</v>
          </cell>
          <cell r="BF277" t="str">
            <v>A</v>
          </cell>
          <cell r="BG277" t="str">
            <v>A</v>
          </cell>
          <cell r="BH277" t="str">
            <v>A</v>
          </cell>
          <cell r="BI277" t="str">
            <v>A</v>
          </cell>
          <cell r="BJ277" t="str">
            <v>A</v>
          </cell>
          <cell r="BK277" t="str">
            <v>A</v>
          </cell>
          <cell r="BL277" t="str">
            <v>A</v>
          </cell>
          <cell r="BM277" t="str">
            <v>A</v>
          </cell>
          <cell r="BN277" t="str">
            <v>Customers must own RGS 5.4 or 5.3 licenses to purchase v6 upgrade license</v>
          </cell>
          <cell r="BO277">
            <v>41113</v>
          </cell>
          <cell r="BP277">
            <v>41091</v>
          </cell>
          <cell r="BQ277">
            <v>51550</v>
          </cell>
          <cell r="BR277">
            <v>51547</v>
          </cell>
          <cell r="BS277" t="str">
            <v/>
          </cell>
        </row>
        <row r="278">
          <cell r="A278" t="str">
            <v>B3P35AA</v>
          </cell>
          <cell r="B278" t="str">
            <v>Upgrade_HP Remote Graphics Software, Version 6, Upgrade VDI License for Virtual Desktops_Japan Only</v>
          </cell>
          <cell r="C278" t="str">
            <v>Upgrade HP RGS 6 VDI Japan (LTU)</v>
          </cell>
          <cell r="D278" t="str">
            <v>C</v>
          </cell>
          <cell r="E278" t="str">
            <v>N</v>
          </cell>
          <cell r="AL278" t="str">
            <v>A</v>
          </cell>
          <cell r="AM278" t="str">
            <v>A</v>
          </cell>
          <cell r="AN278" t="str">
            <v>A</v>
          </cell>
          <cell r="AO278" t="str">
            <v>A</v>
          </cell>
          <cell r="AP278" t="str">
            <v>A</v>
          </cell>
          <cell r="AQ278" t="str">
            <v>A</v>
          </cell>
          <cell r="AR278" t="str">
            <v>A</v>
          </cell>
          <cell r="AS278" t="str">
            <v>A</v>
          </cell>
          <cell r="AT278" t="str">
            <v>A</v>
          </cell>
          <cell r="AV278" t="str">
            <v>A</v>
          </cell>
          <cell r="AW278" t="str">
            <v>A</v>
          </cell>
          <cell r="AX278" t="str">
            <v>A</v>
          </cell>
          <cell r="AY278" t="str">
            <v>A</v>
          </cell>
          <cell r="AZ278" t="str">
            <v>A</v>
          </cell>
          <cell r="BA278" t="str">
            <v>A</v>
          </cell>
          <cell r="BB278" t="str">
            <v>A</v>
          </cell>
          <cell r="BC278" t="str">
            <v>A</v>
          </cell>
          <cell r="BD278" t="str">
            <v>A</v>
          </cell>
          <cell r="BE278" t="str">
            <v>A</v>
          </cell>
          <cell r="BF278" t="str">
            <v>A</v>
          </cell>
          <cell r="BG278" t="str">
            <v>A</v>
          </cell>
          <cell r="BH278" t="str">
            <v>A</v>
          </cell>
          <cell r="BI278" t="str">
            <v>A</v>
          </cell>
          <cell r="BJ278" t="str">
            <v>A</v>
          </cell>
          <cell r="BK278" t="str">
            <v>A</v>
          </cell>
          <cell r="BL278" t="str">
            <v>A</v>
          </cell>
          <cell r="BM278" t="str">
            <v>A</v>
          </cell>
          <cell r="BN278" t="str">
            <v>Customers must own RGS 5.4 or 5.3 licenses to purchase v6 upgrade license. Japan Only</v>
          </cell>
          <cell r="BO278">
            <v>41113</v>
          </cell>
          <cell r="BP278">
            <v>41091</v>
          </cell>
          <cell r="BQ278">
            <v>51550</v>
          </cell>
          <cell r="BR278">
            <v>51547</v>
          </cell>
          <cell r="BS278" t="str">
            <v/>
          </cell>
        </row>
        <row r="279">
          <cell r="A279" t="str">
            <v/>
          </cell>
        </row>
        <row r="280">
          <cell r="A280" t="str">
            <v/>
          </cell>
        </row>
        <row r="281">
          <cell r="A281" t="str">
            <v>Legend</v>
          </cell>
        </row>
        <row r="282">
          <cell r="A282" t="str">
            <v>Compatibility:</v>
          </cell>
        </row>
        <row r="283">
          <cell r="A283" t="str">
            <v/>
          </cell>
          <cell r="B283" t="str">
            <v>A: Available (currently supported)</v>
          </cell>
        </row>
        <row r="284">
          <cell r="A284" t="str">
            <v/>
          </cell>
          <cell r="B284" t="str">
            <v>N: Do Not Use</v>
          </cell>
        </row>
        <row r="285">
          <cell r="A285" t="str">
            <v/>
          </cell>
          <cell r="B285" t="str">
            <v>N/A: Not Available</v>
          </cell>
        </row>
        <row r="286">
          <cell r="A286" t="str">
            <v/>
          </cell>
          <cell r="B286" t="str">
            <v>O: Ongoing</v>
          </cell>
        </row>
        <row r="287">
          <cell r="A287" t="str">
            <v>Info Delta:</v>
          </cell>
        </row>
        <row r="288">
          <cell r="A288" t="str">
            <v/>
          </cell>
          <cell r="B288" t="str">
            <v>C = Change</v>
          </cell>
        </row>
        <row r="289">
          <cell r="A289" t="str">
            <v>Color Coding:</v>
          </cell>
        </row>
        <row r="290">
          <cell r="A290" t="str">
            <v/>
          </cell>
          <cell r="B290" t="str">
            <v>Cell contents changed since last publish</v>
          </cell>
        </row>
        <row r="291">
          <cell r="A291" t="str">
            <v/>
          </cell>
          <cell r="B291" t="str">
            <v>PN past End of Manufacturing (EM)</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 offer"/>
      <sheetName val="Combined offer 2c2010"/>
      <sheetName val="Combined_offer_1c-11"/>
    </sheetNames>
    <sheetDataSet>
      <sheetData sheetId="0" refreshError="1">
        <row r="22">
          <cell r="A22">
            <v>2.54</v>
          </cell>
        </row>
      </sheetData>
      <sheetData sheetId="1" refreshError="1"/>
      <sheetData sheetId="2"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s://hp.sharepoint.com/teams/PPSbeluxCategory/General/4.%20Price%20list%20and%20Promotions/Price%20Lists%20-%20July%202016/PPS%20Computing%20Price%20List%20-%20July%202016%20-%20v1.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https://hp.sharepoint.com/teams/PPSbeluxCategory/General/4.%20Price%20list%20and%20Promotions/Price%20Lists%20-%20July%202016/PPS%20Computing%20Price%20List%20-%20July%202016%20-%20v1.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https://hp.sharepoint.com/teams/PPSbeluxCategory/General/4.%20Price%20list%20and%20Promotions/Price%20Lists%20-%20July%202016/PPS%20Computing%20Price%20List%20-%20July%202016%20-%20v1.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https://hp.sharepoint.com/teams/PPSbeluxCategory/General/4.%20Price%20list%20and%20Promotions/Price%20Lists%20-%20July%202016/PPS%20Computing%20Price%20List%20-%20July%202016%20-%20v1.xlsx" TargetMode="External"/><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r:id="rId1" refreshedBy="Patrick Massant" refreshedDate="42551.599497569441" createdVersion="5" refreshedVersion="5" minRefreshableVersion="3" recordCount="992">
  <cacheSource type="worksheet">
    <worksheetSource ref="A2:AB994" sheet="BNB_data" r:id="rId2"/>
  </cacheSource>
  <cacheFields count="28">
    <cacheField name="c/p PN" numFmtId="0">
      <sharedItems/>
    </cacheField>
    <cacheField name="Promo" numFmtId="0">
      <sharedItems containsBlank="1" count="4">
        <s v=""/>
        <s v="PROMO"/>
        <s v="LAST UNITS"/>
        <m u="1"/>
      </sharedItems>
    </cacheField>
    <cacheField name="REP" numFmtId="0">
      <sharedItems containsMixedTypes="1" containsNumber="1" minValue="0" maxValue="7187" count="759">
        <n v="468"/>
        <n v="583"/>
        <n v="488"/>
        <n v="746"/>
        <n v="641"/>
        <n v="314"/>
        <n v="389"/>
        <n v="322"/>
        <n v="385"/>
        <n v="325"/>
        <n v="302"/>
        <n v="309"/>
        <n v="725"/>
        <n v="625"/>
        <n v="273"/>
        <n v="336"/>
        <n v="342"/>
        <n v="279"/>
        <n v="355"/>
        <n v="311"/>
        <n v="341"/>
        <n v="441"/>
        <n v="495"/>
        <n v="1786"/>
        <n v="1635"/>
        <n v="1382"/>
        <n v="1554"/>
        <n v="1939"/>
        <n v="1830"/>
        <n v="1663"/>
        <n v="1436"/>
        <n v="537"/>
        <n v="626"/>
        <n v="394"/>
        <n v="455"/>
        <n v="353"/>
        <n v="371"/>
        <n v="350"/>
        <n v="478"/>
        <n v="445"/>
        <n v="555"/>
        <n v="399"/>
        <n v="408"/>
        <n v="736"/>
        <n v="777"/>
        <n v="652"/>
        <n v="724"/>
        <n v="842"/>
        <n v="1075"/>
        <n v="655"/>
        <n v="849"/>
        <n v="755"/>
        <n v="1079"/>
        <n v="872"/>
        <n v="1019"/>
        <n v="889"/>
        <n v="1024"/>
        <n v="513"/>
        <n v="586"/>
        <n v="605"/>
        <n v="539"/>
        <n v="699"/>
        <n v="474"/>
        <n v="1279"/>
        <n v="1099"/>
        <n v="1338"/>
        <n v="1542"/>
        <n v="1235"/>
        <n v="1501"/>
        <n v="1103"/>
        <n v="1490"/>
        <n v="1313"/>
        <n v="1495"/>
        <n v="969"/>
        <n v="1089"/>
        <n v="1199"/>
        <n v="896"/>
        <n v="1059"/>
        <n v="928"/>
        <n v="1022"/>
        <n v="1001"/>
        <n v="907"/>
        <n v="985"/>
        <n v="865"/>
        <n v="1117"/>
        <n v="887"/>
        <n v="999"/>
        <n v="1064"/>
        <n v="1147"/>
        <n v="888"/>
        <n v="946"/>
        <n v="1063"/>
        <n v="1105"/>
        <n v="1159"/>
        <n v="1047"/>
        <n v="1025"/>
        <n v="1054"/>
        <n v="1137"/>
        <n v="759"/>
        <n v="814"/>
        <n v="878"/>
        <n v="828"/>
        <n v="930"/>
        <n v="830"/>
        <n v="879"/>
        <n v="820"/>
        <n v="1027"/>
        <n v="1210"/>
        <n v="982"/>
        <n v="993"/>
        <n v="1077"/>
        <n v="906"/>
        <n v="1269"/>
        <n v="978"/>
        <n v="1270"/>
        <n v="1041"/>
        <n v="921"/>
        <n v="1169"/>
        <n v="1329"/>
        <n v="1597"/>
        <n v="1999"/>
        <n v="2208"/>
        <n v="1748"/>
        <n v="1614"/>
        <n v="1399"/>
        <n v="1699"/>
        <n v="1349"/>
        <n v="1439"/>
        <n v="1295"/>
        <n v="1517"/>
        <n v="1252"/>
        <n v="1657"/>
        <n v="1386"/>
        <n v="1765"/>
        <n v="1656"/>
        <n v="1589"/>
        <n v="1412"/>
        <n v="1538"/>
        <n v="2153"/>
        <n v="1384"/>
        <n v="1576"/>
        <n v="1492"/>
        <n v="1249"/>
        <n v="1647"/>
        <n v="1468"/>
        <n v="1419"/>
        <n v="1265"/>
        <n v="1652"/>
        <n v="1894"/>
        <n v="1729"/>
        <n v="1758"/>
        <n v="1505"/>
        <n v="1387"/>
        <n v="1430"/>
        <n v="1427"/>
        <n v="1528"/>
        <n v="1402"/>
        <n v="1497"/>
        <n v="1608"/>
        <n v="1410"/>
        <n v="1732"/>
        <n v="1345"/>
        <n v="1806"/>
        <n v="1679"/>
        <n v="1424"/>
        <n v="1523"/>
        <n v="1682"/>
        <n v="1822"/>
        <n v="1240"/>
        <n v="1355"/>
        <n v="1609"/>
        <n v="1777"/>
        <n v="1799"/>
        <n v="1529"/>
        <n v="1629"/>
        <n v="1899"/>
        <n v="1779"/>
        <n v="2049"/>
        <n v="958"/>
        <n v="1288"/>
        <n v="1371"/>
        <n v="1689"/>
        <n v="1904"/>
        <n v="2063"/>
        <n v="826"/>
        <n v="908"/>
        <n v="1156"/>
        <n v="1445"/>
        <n v="1379"/>
        <n v="1239"/>
        <n v="1261"/>
        <n v="1624"/>
        <n v="1708"/>
        <n v="2154"/>
        <n v="2202"/>
        <n v="2080"/>
        <n v="1884"/>
        <n v="2468"/>
        <n v="2233"/>
        <n v="2495"/>
        <n v="2964"/>
        <n v="1916"/>
        <n v="2383"/>
        <n v="2491"/>
        <n v="2091"/>
        <n v="1889"/>
        <n v="2057"/>
        <n v="2089"/>
        <n v="1949"/>
        <n v="1789"/>
        <n v="1933"/>
        <n v="1813"/>
        <n v="2181"/>
        <n v="1721"/>
        <n v="2283"/>
        <n v="2412"/>
        <n v="2567"/>
        <n v="2645"/>
        <n v="1404"/>
        <n v="1695"/>
        <n v="2630"/>
        <n v="2375"/>
        <n v="2071"/>
        <n v="2041"/>
        <n v="2111"/>
        <n v="899"/>
        <n v="1136"/>
        <n v="1262"/>
        <n v="1366"/>
        <n v="1408"/>
        <n v="1923"/>
        <n v="1876"/>
        <n v="1882"/>
        <n v="3209"/>
        <n v="2179"/>
        <n v="2862"/>
        <n v="3223"/>
        <n v="2749"/>
        <n v="3806"/>
        <n v="3199"/>
        <n v="3718"/>
        <n v="2542"/>
        <n v="3220"/>
        <n v="2998"/>
        <n v="3439"/>
        <n v="2741"/>
        <n v="3102"/>
        <n v="1694"/>
        <n v="1905"/>
        <n v="2409"/>
        <n v="2259"/>
        <n v="2514"/>
        <n v="2478"/>
        <n v="3075"/>
        <n v="1784"/>
        <n v="2223"/>
        <n v="2347"/>
        <n v="2833"/>
        <n v="2015"/>
        <n v="2229"/>
        <n v="2351"/>
        <n v="2520"/>
        <n v="2249"/>
        <n v="3034"/>
        <n v="3091"/>
        <n v="3830"/>
        <n v="2321"/>
        <n v="3131"/>
        <n v="2821"/>
        <n v="2619"/>
        <n v="3445"/>
        <n v="2206"/>
        <n v="2861"/>
        <n v="2777"/>
        <n v="1749"/>
        <n v="2442"/>
        <n v="2209"/>
        <n v="3099"/>
        <n v="3455"/>
        <n v="3708"/>
        <n v="4294"/>
        <n v="2363"/>
        <n v="3486"/>
        <n v="4248"/>
        <n v="3801"/>
        <n v="3564"/>
        <n v="5520"/>
        <n v="2253"/>
        <n v="3230"/>
        <s v=""/>
        <n v="0" u="1"/>
        <n v="1897" u="1"/>
        <n v="1832" u="1"/>
        <n v="4147" u="1"/>
        <n v="3960" u="1"/>
        <n v="4218" u="1"/>
        <n v="1119" u="1"/>
        <n v="2077" u="1"/>
        <n v="844" u="1"/>
        <n v="779" u="1"/>
        <n v="2664" u="1"/>
        <n v="2144" u="1"/>
        <n v="2031" u="1"/>
        <n v="4943" u="1"/>
        <n v="1706" u="1"/>
        <n v="3381" u="1"/>
        <n v="1371.07" u="1"/>
        <n v="2341" u="1"/>
        <n v="845" u="1"/>
        <n v="2928" u="1"/>
        <n v="715" u="1"/>
        <n v="1773" u="1"/>
        <n v="2995" u="1"/>
        <n v="1318" u="1"/>
        <n v="2605" u="1"/>
        <n v="2475" u="1"/>
        <n v="2035" u="1"/>
        <n v="1840" u="1"/>
        <n v="1775" u="1"/>
        <n v="1710" u="1"/>
        <n v="3389" u="1"/>
        <n v="419" u="1"/>
        <n v="2739" u="1"/>
        <n v="1320" u="1"/>
        <n v="1255" u="1"/>
        <n v="3976" u="1"/>
        <n v="717" u="1"/>
        <n v="2286" u="1"/>
        <n v="3523" u="1"/>
        <n v="2483" u="1"/>
        <n v="2353" u="1"/>
        <n v="1062" u="1"/>
        <n v="848" u="1"/>
        <n v="718" u="1"/>
        <n v="2039" u="1"/>
        <n v="1909" u="1"/>
        <n v="1649" u="1"/>
        <n v="1259" u="1"/>
        <n v="2097" u="1"/>
        <n v="979" u="1"/>
        <n v="3854" u="1"/>
        <n v="4329" u="1"/>
        <n v="3074" u="1"/>
        <n v="2684" u="1"/>
        <n v="2424" u="1"/>
        <n v="3401" u="1"/>
        <n v="1651" u="1"/>
        <n v="1586" u="1"/>
        <n v="1326" u="1"/>
        <n v="1196" u="1"/>
        <n v="2361" u="1"/>
        <n v="2101" u="1"/>
        <n v="3208" u="1"/>
        <n v="2428" u="1"/>
        <n v="1848" u="1"/>
        <n v="1198" u="1"/>
        <n v="2235" u="1"/>
        <n v="1156.2" u="1"/>
        <n v="981" u="1"/>
        <n v="851" u="1"/>
        <n v="721" u="1"/>
        <n v="2562" u="1"/>
        <n v="2045" u="1"/>
        <n v="2759" u="1"/>
        <n v="2629" u="1"/>
        <n v="2499" u="1"/>
        <n v="2369" u="1"/>
        <n v="2109" u="1"/>
        <n v="917" u="1"/>
        <n v="852" u="1"/>
        <n v="722" u="1"/>
        <n v="2696" u="1"/>
        <n v="1917" u="1"/>
        <n v="1722" u="1"/>
        <n v="1397" u="1"/>
        <n v="2503" u="1"/>
        <n v="2373" u="1"/>
        <n v="2243" u="1"/>
        <n v="853" u="1"/>
        <n v="4101" u="1"/>
        <n v="723" u="1"/>
        <n v="2830" u="1"/>
        <n v="2180" u="1"/>
        <n v="1040.5" u="1"/>
        <n v="1854" u="1"/>
        <n v="1659" u="1"/>
        <n v="1594" u="1"/>
        <n v="2897" u="1"/>
        <n v="1334" u="1"/>
        <n v="1139" u="1"/>
        <n v="854" u="1"/>
        <n v="659" u="1"/>
        <n v="2184" u="1"/>
        <n v="1856" u="1"/>
        <n v="3421" u="1"/>
        <n v="1661" u="1"/>
        <n v="1531" u="1"/>
        <n v="1076" u="1"/>
        <n v="790" u="1"/>
        <n v="660" u="1"/>
        <n v="3295" u="1"/>
        <n v="1598" u="1"/>
        <n v="1143" u="1"/>
        <n v="3492" u="1"/>
        <n v="1860" u="1"/>
        <n v="424" u="1"/>
        <n v="3299" u="1"/>
        <n v="359" u="1"/>
        <n v="2129" u="1"/>
        <n v="2716" u="1"/>
        <n v="825.62" u="1"/>
        <n v="2066" u="1"/>
        <n v="1537" u="1"/>
        <n v="1212" u="1"/>
        <n v="2720" u="1"/>
        <n v="2070" u="1"/>
        <n v="1994" u="1"/>
        <n v="1864" u="1"/>
        <n v="3437" u="1"/>
        <n v="1669" u="1"/>
        <n v="1539" u="1"/>
        <n v="2787" u="1"/>
        <n v="859" u="1"/>
        <n v="2854" u="1"/>
        <n v="599" u="1"/>
        <n v="2204" u="1"/>
        <n v="1996" u="1"/>
        <n v="2531" u="1"/>
        <n v="925" u="1"/>
        <n v="2728" u="1"/>
        <n v="600" u="1"/>
        <n v="1088" u="1"/>
        <n v="2145" u="1"/>
        <n v="1238.8399999999999" u="1"/>
        <n v="2602" u="1"/>
        <n v="2342" u="1"/>
        <n v="3969" u="1"/>
        <n v="1870" u="1"/>
        <n v="1545" u="1"/>
        <n v="3059" u="1"/>
        <n v="1350" u="1"/>
        <n v="329" u="1"/>
        <n v="2539" u="1"/>
        <n v="1220" u="1"/>
        <n v="1155" u="1"/>
        <n v="2279" u="1"/>
        <n v="1090" u="1"/>
        <n v="2149" u="1"/>
        <n v="4236" u="1"/>
        <n v="667" u="1"/>
        <n v="2086" u="1"/>
        <n v="2543" u="1"/>
        <n v="3390" u="1"/>
        <n v="733" u="1"/>
        <n v="1874" u="1"/>
        <n v="1549" u="1"/>
        <n v="2807" u="1"/>
        <n v="1289" u="1"/>
        <n v="2157" u="1"/>
        <n v="3264" u="1"/>
        <n v="4449" u="1"/>
        <n v="2614" u="1"/>
        <n v="1356" u="1"/>
        <n v="2551" u="1"/>
        <n v="1161" u="1"/>
        <n v="2161" u="1"/>
        <n v="800" u="1"/>
        <n v="2748" u="1"/>
        <n v="2618" u="1"/>
        <n v="2488" u="1"/>
        <n v="1943" u="1"/>
        <n v="3595" u="1"/>
        <n v="1488" u="1"/>
        <n v="2945" u="1"/>
        <n v="1358" u="1"/>
        <n v="331" u="1"/>
        <n v="1228" u="1"/>
        <n v="2492" u="1"/>
        <n v="1815" u="1"/>
        <n v="1685" u="1"/>
        <n v="4339" u="1"/>
        <n v="299" u="1"/>
        <n v="2299" u="1"/>
        <n v="2169" u="1"/>
        <n v="2012" u="1"/>
        <n v="933" u="1"/>
        <n v="2760" u="1"/>
        <n v="2500" u="1"/>
        <n v="4418" u="1"/>
        <n v="2110" u="1"/>
        <n v="2014" u="1"/>
        <n v="5655" u="1"/>
        <n v="1754" u="1"/>
        <n v="1299" u="1"/>
        <n v="2437" u="1"/>
        <n v="2177" u="1"/>
        <n v="869" u="1"/>
        <n v="2244" u="1"/>
        <n v="2114" u="1"/>
        <n v="398" u="1"/>
        <n v="1496" u="1"/>
        <n v="1431" u="1"/>
        <n v="2831" u="1"/>
        <n v="333" u="1"/>
        <n v="2571" u="1"/>
        <n v="2441" u="1"/>
        <n v="3028" u="1"/>
        <n v="2768" u="1"/>
        <n v="675" u="1"/>
        <n v="2638" u="1"/>
        <n v="610" u="1"/>
        <n v="2248" u="1"/>
        <n v="2018" u="1"/>
        <n v="2835" u="1"/>
        <n v="1043" u="1"/>
        <n v="4072" u="1"/>
        <n v="2642" u="1"/>
        <n v="2252" u="1"/>
        <n v="2020" u="1"/>
        <n v="3749" u="1"/>
        <n v="1825" u="1"/>
        <n v="1435" u="1"/>
        <n v="2579" u="1"/>
        <n v="7113" u="1"/>
        <n v="1175" u="1"/>
        <n v="1045" u="1"/>
        <n v="2059" u="1"/>
        <n v="1762" u="1"/>
        <n v="1632" u="1"/>
        <n v="2973" u="1"/>
        <n v="2453" u="1"/>
        <n v="2130" u="1"/>
        <n v="465" u="1"/>
        <n v="1179" u="1"/>
        <n v="1049" u="1"/>
        <n v="744" u="1"/>
        <n v="679" u="1"/>
        <n v="940" u="1"/>
        <n v="810" u="1"/>
        <n v="2268" u="1"/>
        <n v="2028" u="1"/>
        <n v="466" u="1"/>
        <n v="1443" u="1"/>
        <n v="5585" u="1"/>
        <n v="2272" u="1"/>
        <n v="3119" u="1"/>
        <n v="4356" u="1"/>
        <n v="1055" u="1"/>
        <n v="942" u="1"/>
        <n v="3186" u="1"/>
        <n v="2926" u="1"/>
        <n v="908.26" u="1"/>
        <n v="2146" u="1"/>
        <n v="1642" u="1"/>
        <n v="1577" u="1"/>
        <n v="1512" u="1"/>
        <n v="2473" u="1"/>
        <n v="2343" u="1"/>
        <n v="3970" u="1"/>
        <n v="2930" u="1"/>
        <n v="2800" u="1"/>
        <n v="2410" u="1"/>
        <n v="2280" u="1"/>
        <n v="1644" u="1"/>
        <n v="1579" u="1"/>
        <n v="2997" u="1"/>
        <n v="1449" u="1"/>
        <n v="2607" u="1"/>
        <n v="944" u="1"/>
        <n v="619" u="1"/>
        <n v="3521" u="1"/>
        <n v="1451" u="1"/>
        <n v="2221" u="1"/>
        <n v="7114" u="1"/>
        <n v="750" u="1"/>
        <n v="2678" u="1"/>
        <n v="1648" u="1"/>
        <n v="2615" u="1"/>
        <n v="2225" u="1"/>
        <n v="2682" u="1"/>
        <n v="2552" u="1"/>
        <n v="469" u="1"/>
        <n v="1845" u="1"/>
        <n v="1585" u="1"/>
        <n v="2879" u="1"/>
        <n v="2099" u="1"/>
        <n v="947" u="1"/>
        <n v="752" u="1"/>
        <n v="622" u="1"/>
        <n v="2426" u="1"/>
        <n v="2166" u="1"/>
        <n v="1717" u="1"/>
        <n v="1197" u="1"/>
        <n v="2103" u="1"/>
        <n v="818" u="1"/>
        <n v="2300" u="1"/>
        <n v="1849" u="1"/>
        <n v="7012" u="1"/>
        <n v="1719" u="1"/>
        <n v="1654" u="1"/>
        <n v="2497" u="1"/>
        <n v="2367" u="1"/>
        <n v="1069" u="1"/>
        <n v="2107" u="1"/>
        <n v="689" u="1"/>
        <n v="2174" u="1"/>
        <n v="3541" u="1"/>
        <n v="1591" u="1"/>
        <n v="1266" u="1"/>
        <n v="2371" u="1"/>
        <n v="950" u="1"/>
        <n v="2958" u="1"/>
        <n v="2438" u="1"/>
        <n v="2178" u="1"/>
        <n v="1658" u="1"/>
        <n v="2245" u="1"/>
        <n v="561" u="1"/>
        <n v="1920" u="1"/>
        <n v="3419" u="1"/>
        <n v="1140" u="1"/>
        <n v="2119" u="1"/>
        <n v="952" u="1"/>
        <n v="2966" u="1"/>
        <n v="2706" u="1"/>
        <n v="627" u="1"/>
        <n v="1922" u="1"/>
        <n v="2123" u="1"/>
        <n v="953" u="1"/>
        <n v="3360" u="1"/>
        <n v="3100" u="1"/>
        <n v="2710" u="1"/>
        <n v="1859" u="1"/>
        <n v="1599" u="1"/>
        <n v="3167" u="1"/>
        <n v="375" u="1"/>
        <n v="1469" u="1"/>
        <n v="2907" u="1"/>
        <n v="1274" u="1"/>
        <n v="2257" u="1"/>
        <n v="5949" u="1"/>
        <n v="2974" u="1"/>
        <n v="629" u="1"/>
        <n v="1796" u="1"/>
        <n v="1731" u="1"/>
        <n v="1536" u="1"/>
        <n v="3041" u="1"/>
        <n v="1406" u="1"/>
        <n v="2131" u="1"/>
        <n v="2458" u="1"/>
        <n v="2328" u="1"/>
        <n v="565" u="1"/>
        <n v="1993" u="1"/>
        <n v="1928" u="1"/>
        <n v="1733" u="1"/>
        <n v="2655" u="1"/>
        <n v="1213" u="1"/>
        <n v="2395" u="1"/>
        <n v="2135" u="1"/>
        <n v="1995" u="1"/>
        <n v="3959" u="1"/>
        <n v="3699" u="1"/>
        <n v="1670" u="1"/>
        <n v="1605" u="1"/>
        <n v="1475" u="1"/>
        <n v="1280" u="1"/>
        <n v="957" u="1"/>
        <n v="2856" u="1"/>
        <n v="632" u="1"/>
        <n v="1802" u="1"/>
        <n v="1347" u="1"/>
        <n v="2143" u="1"/>
        <n v="1023" u="1"/>
        <n v="4941" u="1"/>
        <n v="2860" u="1"/>
        <n v="2730" u="1"/>
        <n v="2210" u="1"/>
        <n v="1739" u="1"/>
        <n v="3447" u="1"/>
        <n v="410" u="1"/>
        <n v="345" u="1"/>
        <n v="1154" u="1"/>
        <n v="959" u="1"/>
        <n v="2734" u="1"/>
        <n v="2084" u="1"/>
        <n v="378" u="1"/>
        <n v="1416" u="1"/>
        <n v="2801" u="1"/>
        <n v="1808" u="1"/>
        <n v="1548" u="1"/>
        <n v="2155" u="1"/>
        <n v="444" u="1"/>
        <n v="1745" u="1"/>
        <n v="3656" u="1"/>
        <n v="7187" u="1"/>
        <n v="2486" u="1"/>
        <n v="1404.13" u="1"/>
        <n v="2356" u="1"/>
        <n v="1942" u="1"/>
        <n v="957.85" u="1"/>
        <n v="3073" u="1"/>
        <n v="2293" u="1"/>
        <n v="3270" u="1"/>
        <n v="2490" u="1"/>
        <n v="2360" u="1"/>
        <n v="4595" u="1"/>
        <n v="1619" u="1"/>
        <n v="1359" u="1"/>
        <n v="2557" u="1"/>
        <n v="1229" u="1"/>
        <n v="2754" u="1"/>
        <n v="639" u="1"/>
        <n v="1686" u="1"/>
        <n v="1361" u="1"/>
        <n v="1288.43" u="1"/>
        <n v="1296" u="1"/>
        <n v="2431" u="1"/>
        <n v="2171" u="1"/>
        <n v="1036" u="1"/>
        <n v="2628" u="1"/>
        <n v="2498" u="1"/>
        <n v="446" u="1"/>
        <n v="1623" u="1"/>
        <n v="1493" u="1"/>
        <n v="1038" u="1"/>
        <n v="2632" u="1"/>
        <n v="2372" u="1"/>
        <n v="1560" u="1"/>
        <n v="2376" u="1"/>
        <n v="2246" u="1"/>
        <n v="1952" u="1"/>
        <n v="1562" u="1"/>
        <n v="1237" u="1"/>
        <n v="1107" u="1"/>
        <n v="2183" u="1"/>
        <n v="708" u="1"/>
        <n v="2770" u="1"/>
        <n v="2380" u="1"/>
        <n v="2019" u="1"/>
        <n v="1564" u="1"/>
        <n v="1499" u="1"/>
        <n v="2577" u="1"/>
        <n v="1174" u="1"/>
        <n v="2021" u="1"/>
        <n v="3361" u="1"/>
        <n v="318" u="1"/>
        <n v="970" u="1"/>
        <n v="905" u="1"/>
        <n v="2908" u="1"/>
        <n v="710" u="1"/>
        <n v="1893" u="1"/>
        <n v="2455" u="1"/>
        <n v="1445.45" u="1"/>
        <n v="2912" u="1"/>
        <n v="646" u="1"/>
        <n v="1960" u="1"/>
        <n v="1700" u="1"/>
        <n v="3109" u="1"/>
        <n v="2199" u="1"/>
        <n v="972" u="1"/>
      </sharedItems>
    </cacheField>
    <cacheField name="Description correct" numFmtId="0">
      <sharedItems containsBlank="1" count="786" longText="1">
        <s v="HP ProSlate 8 / 7.8&quot; Touch QXGA (2048x1536) / Android 5.0 / Qualcomm Snapdragon APQ8074 Quad Core / 2GB / 16GB SSD / Webcam 8MP + 2MP / WLAN AC 1x1 +BT / NFC / 1y wty / HP active Duet Pen"/>
        <s v="HP ProSlate 8 LTE / 7.8&quot; Touch QXGA (2048x1536) / Android 5.0 / Qualcomm Snapdragon APQ8074 Quad Core / 2GB / 32GB SSD / Webcam 8MP + 2MP / WLAN AC 1x1 +BT / NFC / 1y wty / HP active Duet Pen / 4G LTE WWAN"/>
        <s v="HP ProSlate 8 / 7.8&quot; Touch QXGA (2048x1536) / Android 5.0 / Qualcomm Snapdragon APQ8074 Quad Core / 2GB / 32GB SSD / Webcam 8MP + 2MP / WLAN AC 1x1 +BT / NFC / 1y wty / HP active Duet Pen"/>
        <s v="HP ProSlate 12 LTE / 12.3&quot; Touch UXGA (1600x1200) / Android 5.0 / Qualcomm Snapdragon APQ8074 Quad Core / 2GB / 32GB SSD / Webcam 8MP + 2MP / WLAN AC 1x1 +BT / NFC / 1y wty / HP active Duet Pen / 4G LTE WWAN"/>
        <s v="HP ProSlate 12 / 12.3&quot; Touch UXGA (1600x1200) / Android 5.0 / Qualcomm Snapdragon APQ8074 Quad Core / 2GB / 32GB SSD / Webcam 8MP + 2MP / WLAN AC 1x1 +BT / NFC / 1y wty / HP active Duet Pen"/>
        <s v="HP Chromebook 11 N2840 11.6 4GB/16 PC Celeron N2840, 11.6 HD AG LED SVA, UMA, 4GB DDR3 RAM, 16GB eMMC, BT, 3C Battery, Chrome, 1yr Warranty"/>
        <s v="HP Chromebook 11 N2840 11 4GB/32 HSPA PC Celeron N2840, 11.6 HD AG LED SVA, UMA, 4GB DDR3 RAM, 32GB eMMC, BT, HSPA WWAN, 3C Battery, Chrome, 1yr Warranty"/>
        <s v="HP Chromebook 11 N2840 11.6 4GB/32 PC Celeron N2840, 11.6 HD AG LED SVA, UMA, 4GB DDR3 RAM, 32GB eMMC, BT, 3C Battery, Chrome, 1yr Warranty"/>
        <s v="HP Chromebook 14 N2940 14.0 4GB/32 PC Celeron N2940, 14.0 FHD AG UWVA, UMA, 4GB DDR3 RAM, 32GB eMMC, BT, 3C Battery, Chrome, 1yr Warranty"/>
        <s v="HP Chromebook 14 N2840 14.0 4GB/16 PC Celeron N2840, 14.0 HD AG LED SVA, UMA, 4GB DDR3 RAM, 16GB eMMC, BT, 3C Battery, Chrome, 1yr Warranty"/>
        <s v="HP Chromebook 11 N2840 11.6 4GB/16 PC Celeron N2840, 11.6 HD AG LED SVA, UMA, 4GB DDR3 RAM, 16GB eMMC, AC, BT, 3C Battery, Chrome, 1yr Warranty"/>
        <s v="HP Chromebook 11 N2840 11.6 4GB/32 PC Celeron N2840, 11.6 HD AG LED SVA, UMA, 4GB DDR3 RAM, 32GB eMMC, AC, BT, 3C Battery, Chrome, 1yr Warranty"/>
        <s v="HP 13 Pro M3-6Y30 13.3 4GB/32 PC Core M3-6Y30, 13.3 QHD+ BV LED UWVA, UMA, 4GB DDR3 RAM, 32GB eMMC, BT, 3C Battery, Chrome, 1yr Warranty"/>
        <s v="HP Chromebook 13 Pro 4405Y 13 4GB/32 PC Pentium 4405Y, 13.3 QHD+ BV LED UWVA, UMA, 4GB DDR3 RAM, 32GB eMMC, BT, 3C Battery, Chrome, 1yr Warranty"/>
        <s v="HP Chromebook 11 N3060 11.6 4GB/16 PC Celeron N3060, 11.6 HD AG LED SVA, UMA, 4GB DDR3 RAM, 16GB eMMC, BT, Chrome, 1yr Warranty"/>
        <s v="HP Chromebook 11 N3060 11.6 4GB/16 PC Celeron N3060, 11.6 HD AG LED UWVA, UMA, 4GB DDR3 RAM, 16GB eMMC, BT, Chrome, 1yr Warranty"/>
        <s v="HP Chromebook 11 N3060 11.6 4GB/32 PC Celeron N3060, 11.6 HD AG LED UWVA, UMA, 4GB DDR3 RAM, 32GB eMMC, BT, Chrome, 1yr Warranty"/>
        <s v="HP Chromebook 11 N3060 11.6 4GB/32 PC Celeron N3060, 11.6 HD AG LED SVA, UMA, 4GB DDR3 RAM, 32GB eMMC, BT, Chrome, 1yr Warranty"/>
        <s v="HP 10 EE Z3735G 10.1 1GB/16 HSPA PC Atom Z3735G, 10.1 WSVGA BV SVA, UMA, 1GB DDR3 RAM, 16GB eMMC, 802.11a/b/g/n, BT, HSPA WWAN, 2C Battery, Android, 1yr Warranty"/>
        <s v="HP 10 EE Z3735F 10.1 2GB/32 HSPA PC Atom Z3735F, 10.1 WSVGA BV SVA, UMA, 2GB DDR3 RAM, 32GB eMMC, 802.11a/b/g/n, BT, HSPA WWAN, 2C Battery, Android, 1yr Warranty"/>
        <s v="HP PRO SLATE 10 EE Z3735G 10.1 1GB/16 PC Atom Z3735G, 10.1 WSVGA BV SVA, UMA, 1GB DDR3 RAM, 16GB eMMC, 802.11a/b/g/n, BT, 2C Battery, Android, 1yr Warranty"/>
        <s v="HP PRO SLATE 10 EE Z3735F 10.1 2GB/32 PC Atom Z3735F, 10.1 WSVGA BV SVA, UMA, 2GB DDR3 RAM, 32GB eMMC, 802.11a/b/g/n, BT, 2C Battery, Android, 1yr Warranty"/>
        <s v="HP Pro Tablet 10 EE Z3735F 10 2GB/32 PC Atom Z3735F, 10.1 WXGA AG LED UWVA, UMA, 2GB DDR3 RAM, 32GB eMMC, 802.11a/b/g/n, BT, 2C Battery, Win 10 PRO 32 TB21, 1yr Warranty"/>
        <s v="HP 10 EE Z3735F 10.1 2GB/32 HSPA PC Atom Z3735F, 10.1 WXGA AG LED UWVA, UMA, 2GB DDR3 RAM, 32GB eMMC, 802.11a/b/g/n, BT, HSPA WWAN, 2C Battery, Win 10 PRO 32 TB21, 1yr Warranty"/>
        <s v="HP x360 I7-6600U 13.3 8GB/256 PC Core I7-6600U, 13.3 QHD BV LED UWVA, UMA, 8GB DDR3 RAM, 256GB SSD, BT, 3C Battery, Win 10 PRO 64, 1yr Warranty"/>
        <s v="HP x360 i5-6200U 13.3 8GB/256 PC Core i5-6200U, 13.3 FHD BV LED UWVA, UMA, 8GB DDR3 RAM, 256GB SSD, BT, 3C Battery, Win 10 PRO 64, 1yr Warranty"/>
        <s v="HP x360 i5-6200U 13.3 8GB/128 PC Core i5-6200U, 13.3 FHD BV LED UWVA, UMA, 8GB DDR3 RAM, 128GB SSD, BT, 3C  Battery, 1yr Warranty"/>
        <s v="HP x360 i5-6300U 13.3 8GB/256 PC Core i5-6300U, 13.3 FHD BV LED UWVA,  UMA, 8GB DDR3 RAM, 256GB SSD, BT, 3C  Battery, Win 10 PRO 64, 1yr Warranty"/>
        <s v="HP x360 I7-6600U 13.3 8GB/512 PC Core I7-6600U, 13.3 QHD BV LED UWVA,  UMA, 8GB DDR3 RAM, 512GB SSD, BT, 3C  Battery, Win 10 PRO 64, 1yr Warranty"/>
        <s v="HP x360 I7-6600U 13.3 8GB/512 PC Core I7-6600U, 13.3 FHD BV LED UWVA,  UMA, 8GB DDR3 RAM, 512GB SSD, BT, 3C  Battery, 1yr Warranty"/>
        <s v="HP Spectre Pro 13 i7-6500U 13 8GB/512 PC Core i7-6500U, 13.3 FHD BV UWVA, UMA, 8GB DDR3 RAM, 512GB, BT, 4C Battery, Win 10 PRO 64, 1yr Warranty"/>
        <s v="HP Spectre Pro 13 i5-6200U 13 8GB/256 PC Core i5-6200U, 13.3 FHD BV UWVA, UMA, 8GB DDR3 RAM, 256GB SSD, BT, 4C Battery, Win 10 PRO 64, 1yr Warranty"/>
        <s v="HP x360 310 N3050 11.6 4GB/128 PC Celeron N3050, 11.6 HD AG LED UWVA, UMA, 4GB DDR3L RAM, 128GB SSD, BT, 3C Battery, 1yr Warranty"/>
        <s v="HP x360 310 N3700 11.6 4GB/128 PC Pentium N3700, 11.6 HD AG LED UWVA, UMA, 4GB DDR3L RAM, 128GB SSD, BT, 3C Battery, Win 10 PRO 64, 1yr Warranty"/>
        <s v="HP x2 210 Z8300 10.1 2GB/32 PC ATOM Z8300, 10.1 WXGA AG LED UWVA, UMA, Webcam, 2GB DDR3 RAM, 32GB eMMC, BT, Win 10 PRO 64 TB21, 1yr Warranty"/>
        <s v="HP x2 210 Z8300 10.1 4GB/64 PC ATOM Z8300, 10.1 WXGA AG LED UWVA, UMA, Webcam, 4GB DDR3 RAM, 64GB eMMC, BT, Win 10 PRO 64 TB21, 1yr Warranty"/>
        <s v="HP x2 210 Z8300 10.1 2GB/64 PC ATOM Z8300, 10.1 WXGA AG LED UWVA, UMA, Webcam, 2GB DDR3 RAM, 64GB eMMC, BT, Win 10 Home 64 EN TB21, 1yr Warranty"/>
        <s v="HP x2 210 Z8300 10.1 4GB/64 PC ATOM Z8300, 10.1 WXGA AG LED UWVA, UMA, Webcam, 4GB DDR3 RAM, 64GB eMMC, BT, 1yr Warranty"/>
        <s v="HP 250 G4 Notebook / 15.6&quot; HD AG / Numeric Keypad / Win10 Home 64b / Celeron N2840 Dual / 4GB / 500GB 5400rpm / UMA / DVDRW / 1y wty"/>
        <s v="HP 250 G4 Notebook / 15.6&quot; HD AG / Numeric Keypad / Win10 Home 64b / i3-4005U / 4GB / 500GB 5400rpm / UMA / DVDRW / 1y wty"/>
        <s v="HP 250 i3-5005U 15.6 4GB/128 PC Core i3-5005U, 15.6 HD AG LED SVA, UMA, 4GB DDR3L RAM, 128GB SSD, DVD+/-RW, BT, 3C Battery, Win 10 ML 64, 1yr Warranty"/>
        <s v="HP 250 N3060 15.6 4GB/500 PC Celeron N3060, 15.6 HD AG LED SVA, UMA, 4GB DDR3L RAM, 500GB HDD, DVD+/-RW, BT, 3C Battery, Win 10 Home 64, 1yr Warranty"/>
        <s v="HP 250 i3-5005U 15.6 4GB/500 PC Core i3-5005U, 15.6 FHD AG LED SVA, UMA, 4GB DDR3L RAM, 500GB HDD, DVD+/-RW, BT, 4C Battery, Win 10 Home 64, 1yr Warranty"/>
        <s v="HP ProTablet 408 G1 / 8.0&quot; Touch HD / Win8.1 Pro 32 / Intel Atom 3736F Quad / 2GB / 64GB SSD / WLAN abgn 2x2 +BT / 3G WWAN with HP Mobile Connect SIM card / NFC / 1y wty / Active Stylus"/>
        <s v="HP Pro Tablet 408 Z3736F 8.0 2GB/32 PC Atom Z3736F, 8.0 HD Touch, UMA, Webcam, 2GB DDR3 RAM, 32GB eMMC, AC, BT, 1C Battery, 1yr Warranty"/>
        <s v="HP Pro Tablet 408 Z3736F 8.0 2GB/32 PC Atom Z3736F, 8.0 HD Touch, UMA, 2GB DDR3 RAM, 32GB eMMC, AC, BT, 1C Battery, Win 10 PRO 32 STB21, 1yr Warranty"/>
        <s v="HP Pro Tablet 408 Z3736F 8.0 2GB/64 PC Atom Z3736F, 8.0 HD Touch, UMA, Webcam, 2GB DDR3 RAM, 64GB eMMC, AC, BT, 1C Battery, Win 10 PRO 32 STB21, 1yr Warranty"/>
        <s v="HP ProBook 430 i5-6200U 13.3 4GB/500 PC Core i5-6200U, 13.3 HD AG LED SVA, UMA, 4GB DDR3 RAM, 500GB HDD, BT, 4C Battery, FPR, Win 10 PRO 64 DG Win 7 64, 1yr Warranty"/>
        <s v="HP ProBook 430 i5-6200U 13.3 8GB/256 PC Core i5-6200U, 13.3 HD AG LED SVA, UMA, 8GB DDR4 RAM, 256GB SSD, BT, 4C Battery, FPR, Win 10 PRO 64 DG Win 7 64, 1yr Warranty"/>
        <s v="HP ProBook 450 i3-6100U 15.6 4GB/500 PC Core i3-6100U, 15.6 HD AG LED SVA, UMA, 4GB DDR3L RAM, 500GB HDD, DVD+/-RW, BT, 4C Battery, FPR, Win 10 PRO 64 DG Win 7 64, 1yr Warranty"/>
        <s v="HP ProBook 450 i5-6200U 15.6 4GB/500 PC Core i5-6200U, 15.6 HD AG LED SVA, UMA, 4GB DDR3L RAM, 500GB HDD, DVD+/-RW, BT, 4C Battery, FPR, Win 10 PRO 64 DG Win 7 64, 1yr Warranty"/>
        <s v="HP ProBook 450 i5-6200U 15.6 4GB/256 PC Core i5-6200U, 15.6 FHD AG LED SVA, UMA, 4GB DDR3L RAM, 256GB SSD, DVD+/-RW, BT, 4C Battery, FPR, Win 10 PRO 64 DG Win 7 64, 1yr Warranty"/>
        <s v="HP ProBook 450 i7-6500U 15.6 8GB/256 PC Core i7-6500U, 15.6 FHD AG LED SVA, DSC, 8GB DDR3L RAM, 256GB SSD, DVD+/-RW, BT, 4C Battery, FPR, Win 10 PRO 64 DG Win 7 64, 1yr Warranty"/>
        <s v="HP ProBook 450 i3-6100U 15.6 4GB/500 PC Core i3-6100U, 15.6 HD AG LED SVA, UMA, 4GB DDR4 RAM, 500GB HDD, DVD+/-RW, BT, 4C Battery, FPR, Win 10 PRO 64 DG Win 7 64, 1yr Warranty"/>
        <s v="HP ProBook 450 i5-6200U 15.6 4GB/256 PC Core i5-6200U, 15.6 FHD AG LED SVA, UMA, 4GB DDR4 RAM, 256GB SSD, DVD+/-RW, BT, 4C Battery, FPR, Win 10 PRO 64 DG Win 7 64, 1yr Warranty"/>
        <s v="HP ProBook 450 i5-6200U 15.6 4GB/500 PC Core i5-6200U, 15.6 FHD AG LED SVA, UMA, 4GB DDR4 RAM, 500GB HDD, DVD+/-RW, BT, 4C Battery, FPR, Win 10 PRO 64 DG Win 7 64, 1yr Warranty"/>
        <s v="HP ProBook 450 i7-6500U 15.6 8GB/256 PC Core i7-6500U, 15.6 FHD AG LED SVA, DSC, 8GB DDR4 RAM, 256GB SSD, DVD+/-RW, BT, 4C Battery, FPR, Win 10 PRO 64 DG Win 7 64, 1yr Warranty"/>
        <s v="HP ProBook 470 i5-6200U 17.3 4GB/500 PC Core i5-6200U, 17.3 HD+ AG LED SVA, DSC, 4GB DDR3 RAM, 500GB HDD, DVD+/-RW, BT, 4C Battery, FPR, Win 10 PRO 64 DG Win 7 64, 1yr Warranty"/>
        <s v="HP ProBook 470 i5-6200U 17.3 8GB/256 PC Core i5-6200U, 17.3 FHD AG LED UWVA, DSC, 8GB DDR3 RAM, 256GB SSD, DVD+/-RW, BT, 4C Battery, FPR, Win 10 PRO 64 DG Win 7 64, 1yr Warranty"/>
        <s v="HP ProBook 470 i5-6200U 17.3 4GB/500 PC Core i5-6200U, 17.3 FHD AG LED UWVA, DSC, 4GB DDR4 RAM, 500GB HDD, DVD+/-RW, BT, 4C Battery, FPR, Win 10 PRO 64 DG Win 7 64, 1yr Warranty"/>
        <s v="HP ProBook 470 i5-6200U 17.3 8GB/256 PC Core i5-6200U, 17.3 FHD AG LED UWVA, DSC, 8GB DDR4 RAM, 256GB SSD, DVD+/-RW, BT, 4C Battery, FPR, Win 10 PRO 64 DG Win 7 64, 1yr Warranty"/>
        <s v="HP Pro Tablet 608 Z8500 7.86 2GB/64 PC ATOM Z8500, 7.86 QXGA BV LED UWVA, UMA, 2GB DDR3 RAM, 64GB eMMC, AC, 2C Battery, Win 10 PRO 64 STB21, 1yr Warranty"/>
        <s v="&quot;HP 608 Z8500 7.86 4GB/64 HSPA PC ATOM Z8500, 7.86 QXGA BV LED UWVA, UMA, Webcam, 4GB DDR3 RAM, 64GB eMMC, AC, HSPA WWAN, 2C Battery, Win 8.1 PRO 64 fSTB, 1yr Warranty&quot;"/>
        <s v="HP 608 Z8500 7.86 4GB/128 HSPA PC ATOM Z8500, 7.86 QXGA BV LED UWVA, UMA, Webcam, 4GB DDR3 RAM, 128GB eMMC, AC, HSPA WWAN, 2C Battery, Win 8.1 PRO 64 fSTB, 1yr Warranty"/>
        <s v="HP Pro Tablet 608 Z8500 7.86 4GB/128 PC ATOM Z8500, 7.86 QXGA BV LED UWVA, UMA, Webcam, 4GB DDR3 RAM, 128GB eMMC, AC, 2C Battery, Win 8.1 PRO 64 fSTB, 1yr Warranty"/>
        <s v="&quot;HP Pro Tablet 608 Z8500 7.86 4GB/64 PC ATOM Z8500, 7.86 QXGA BV LED UWVA, UMA, Webcam, 4GB DDR3 RAM, 64GB eMMC, AC, 2C Battery, Win 8.1 PRO 64 fSTB, 1yr Warranty&quot;"/>
        <s v="HP 608 Z8500 7.86 4GB/64 HSPA PC ATOM Z8500, 7.86 QXGA BV LED UWVA, UMA, 4GB DDR3 RAM, 64GB eMMC, AC, HSPA WWAN, 2C Battery, Win 10 PRO 64 STB21, 1yr Warranty"/>
        <s v="HP Pro Tablet 608 Z8500 7.86 2GB/64 PC ATOM Z8500, 7.86 QXGA BV LED UWVA, UMA, Webcam, 2GB DDR3 RAM, 64GB eMMC, AC, 2C Battery, Win 10 Home 64 STB21 TB21, 1yr Warranty"/>
        <s v="&quot;HP 612 TAB w PWR KBD i5-4202Y 4GB/128 PC Core i5-4202Y, 12.5 HD AG LED UWVA, UMA, Webcam, 4GB DDR3 RAM, 128GB SSD, 802.11a/b/g/n, BT, HSPA WWAN, 4C Battery, FPR, Win 8.1 PRO 64, 1yr Warranty&quot;"/>
        <s v="HP 612 TAB w PWR KBD i3-4012Y 4GB/128 PC~Core i3-4012Y, 12.5 HD AG LED UWVA, UMA, Webcam, 4GB DDR3 RAM, 128GB SSD, 802.11a/b/g/n, BT, 4C Battery, FPR, Win 8.1 PRO 64, 1yr Warranty"/>
        <s v="HP 612 TAB w PWR KBD i5-4202Y 8GB/256 PC~Core i5-4202Y, 12.5 FHD AG LED UWVA, UMA, Webcam, 8GB DDR3 RAM, 256GB SSD, 802.11a/b/g/n, BT, 4C Battery, FPR, Win 8.1 PRO 64, 1yr Warranty"/>
        <s v="Pro x2 612 G1 Detachable Tablet with Power Keyboard Base /  12.5 FHD Touch / i5-4202Y / 8 GB / 256 GB SSD / WWAN 4G-LTE with HP Mobile Connect SIM card / Win 8.1 Pro 64bit / 1y warranty / WLAN Intel abgn 2x2 +BT / Finger Print Reader / Tablet Pen included"/>
        <s v="Pro x2 612 G1 Detachable Tablet with Power Keyboard Base /  12.5 FHD Touch / i5-4202Y / 4 GB / 128 GB SSD / Win 8.1 Pro 64bit / 1y warranty / WLAN Intel abgn 2x2 +BT / Finger Print Reader / Tablet Pen included"/>
        <s v="HP 612 TAB w PWR KBD i5-4302Y 4GB/180 PC~Core i5-4302Y, 12.5 FHD AG LED UWVA, UMA, Webcam, 4GB DDR3 RAM, 180GB SSD, 802.11a/b/g/n, BT, 4C Battery, FPR, Win 7 PRO 64 w/Win 8.1 Pro LIC, 1yr Warranty"/>
        <s v="&quot;HP 612 TAB w PWR KBD i5-4302Y 8GB/180 PC Core i5-4302Y, 12.5 FHD AG LED UWVA, UMA, Webcam, 8GB DDR3 RAM, 180GB SSD, 802.11a/b/g/n, BT, HSPA WWAN, 4C Battery, FPR, Win 8.1 PRO 64, 1yr Warranty&quot;"/>
        <s v="HP 612 Tablet i3-4012Y 12.5 4GB/128 PC Core i3-4012Y, 12.5 HD AG LED UWVA, UMA, Webcam, 4GB DDR3 RAM, 128GB SSD, 802.11a/b/g/n, BT, 4C Battery, FPR, 1yr Warranty"/>
        <s v="HP 612 Tablet i5-4202Y 12.5 8GB/256 PC Core i5-4202Y, 12.5 FHD AG LED UWVA, UMA, Webcam, 8GB DDR3 RAM, 256GB SSD, 802.11a/b/g/n, BT, 4C Battery, FPR, 1yr Warranty"/>
        <s v="HP 612 Tablet i5-4202Y 12.5 4GB/128 PC Core i5-4202Y, 12.5 FHD AG LED UWVA, UMA, Webcam, 4GB DDR3 RAM, 128GB SSD, 802.11a/b/g/n, BT, 4C Battery, FPR, Win 10 PRO 64, 1yr Warranty"/>
        <s v="HP612 Tablet i5-4202Y 12 8GB/256 HSPA PC Core i5-4202Y, 12.5 FHD AG LED UWVA, UMA, Webcam, 8GB DDR3 RAM, 256GB SSD, 802.11a/b/g/n, BT, HSPA WWAN, 4C Battery, FPR, 1yr Warranty"/>
        <s v="HP ProBook 640 i5-4210M 14.0 4GB/500 PC Core i5-4210M, 14.0 HD+ AG LED SVA, UMA, 4GB DDR3 RAM, 500GB HDD, DVD+/-RW, 802.11 a/b/g/n, BT, 6C Battery, FPR, Win 7 PRO 64 w/Win 8.1 Pro LIC, 1yr Warranty"/>
        <s v="HP ProBook 650 i5-4210M 15.6 4GB/128 PC Core i5-4210M, 15.6 FHD AG LED SVA, UMA, 4GB DDR3 RAM, 128GB SSD, DVD+/-RW, 802.11 a/b/g/n, BT, 6C Battery, FPR, Win 7 PRO 64 w/Win 8.1 Pro LIC, 1yr Warranty"/>
        <s v="HP 650 i5-4210M 15.6 4GB/500 HSPA PC Core i5-4210M, 15.6 FHD AG LED SVA, UMA, 4GB DDR3, 500GB HDD, DVD+/-RW, 802.11 a/b/g/n, BT, HSPA WWAN, 6C Batt, FPR, Win 7 PRO 64 w/Win 8.1 Pro LIC, 1yr Wrty"/>
        <s v="HP ProBook 650 i5-4210M 15.6 8GB/500 PC Core i5-4210M, 15.6 FHD AG LED SVA, DSC, 8GB DDR3 RAM, 500GB HDD, DVD+/-RW, 802.11 a/b/g/n, BT, 6C Battery, FPR, Win 7 PRO 64 w/Win 8.1 Pro LIC, 1yr Warranty"/>
        <s v="HP ProBook 650 i7-4712MQ 15.6 4GB/500 PC Core i7-4712MQ, 15.6 FHD AG LED SVA, DSC, 4GB DDR3 RAM, 500GB HDD, DVD+/-RW, 802.11 a/b/g/n, BT, 6C Battery, FPR, Win 7 PRO 64 w/Win 8.1 Pro LIC, 1yr Warranty"/>
        <s v="HP ProBook 650 i5-6200U 15.6 4GB/500 PC Core i5-6200U, 15.6 FHD AG LED SVA, UMA, 4GB DDR4 RAM, 500GB HDD, DVD+/-RW, BT, 3C Battery, FPR, Win 10 PRO 64 DG Win 7 64, 1yr Warranty"/>
        <s v="HP ProBook 650 i5-6300U 15.6 4GB/500 PC Core i5-6300U, 15.6 HD AG LED SVA, UMA, 4GB DDR4 RAM, 500GB HDD, DVD+/-RW, BT, 3C Battery, FPR, Win 10 PRO 64 DG Win 7 64, 1yr Warranty"/>
        <s v="HP ProBook 650 i5-6200U 15.6 8GB/500 PC Core i5-6200U, 15.6 FHD AG LED SVA, UMA, 8GB DDR4 RAM, 500GB HDD, DVD+/-RW, BT, 3C Battery, FPR, Win 10 PRO 64 DG Win 7 64, 1yr Warranty"/>
        <s v="HP ProBook 650 i5-6200U 15.6 8GB/512 PC Core i5-6200U, 15.6 FHD AG LED SVA, UMA, 8GB DDR4 RAM, 512GB SSD, DVD+/-RW, BT, 3C Battery, FPR, Win 10 PRO 64 DG Win 7 64, 1yr Warranty"/>
        <s v="HP ProBook 650 i5-6200U 15.6 4GB/128 PC Core i5-6200U, 15.6 FHD AG LED SVA, UMA, 4GB DDR4 RAM, 128GB SSD, DVD+/-RW, BT, 3C Battery, FPR, Win 10 PRO 64 DG Win 7 64, 1yr Warranty"/>
        <s v="HP ProBook 650 i5-6200U 15.6 8GB/1T PC Core i5-6200U, 15.6 FHD AG LED SVA, UMA, 8GB DDR4 RAM, 1.0TB HDD, DVD+/-RW, BT, 3C Battery, FPR, Win 10 PRO 64 DG Win 7 64, 1yr Warranty"/>
        <s v="HP ProBook 650 i5-6200U 15.6 8GB/128 PC Core i5-6200U, 15.6 FHD AG LED SVA, UMA, 8GB DDR4 RAM, 128GB SSD, DVD+/-RW, BT, 3C Battery, FPR, Win 10 PRO 64 DG Win 7 64, 1yr Warranty"/>
        <s v="HP ProBook 650 i3-6100U 15.6 4GB/500 PC Core i3-6100U, 15.6 HD AG LED SVA, UMA, 4GB DDR4 RAM, 500GB HDD, DVD+/-RW, BT, 3C Battery, FPR, Win 10 PRO 64 DG Win 7 64, 1yr Warranty"/>
        <s v="HP 650 i5-6200U 15.6 8GB/128 HSPA PC Core i5-6200U, 15.6 FHD AG LED SVA, UMA, 8GB DDR4 RAM, 128GB SSD, DVD+/-RW, BT, HSPA WWAN, 3C Battery, FPR, Win 10 PRO 64 DG Win 7 64, 1yr Warranty"/>
        <s v="HP ProBook 650 i5-6200U 15.6 8GB/256 PC Core i5-6200U, 15.6 FHD AG LED SVA, UMA, 8GB DDR4 RAM, 256GB SSD, DVD+/-RW, BT, 3C Battery, FPR, Win 10 PRO 64 DG Win 7 64, 1yr Warranty"/>
        <s v="HP ProBook 650 i5-6200U 15.6 4GB/500 PC Core i5-6200U, 15.6 HD AG LED SVA, UMA, 4GB DDR4 RAM, 500GB HDD, DVD+/-RW, BT, 3C Battery, FPR, Win 10 PRO 64 DG Win 7 64, 1yr Warranty"/>
        <s v="HP 650 i5-6200U 15.6 4GB/500 HSPA PC Core i5-6200U, 15.6 FHD AG LED SVA, UMA, 4GB DDR4 RAM, 500GB HDD, DVD+/-RW, BT, HSPA WWAN, 3C Battery, FPR, Win 10 PRO 64 DG Win 7 64, 1yr Warranty"/>
        <s v="HP ProBook 650 i5-6300U 15.6 4GB/500 PC Core i5-6300U, 15.6 FHD AG LED SVA, UMA, 4GB DDR4 RAM, 500GB HDD, DVD+/-RW, BT, 3C Battery, FPR, Win 7 PRO 64, 1yr Warranty"/>
        <s v="HP ProBook 650 i5-6300U 15.6 4GB/256 PC Core i5-6300U, 15.6 HD AG LED SVA, UMA, 4GB DDR4 RAM, 256GB SSD, DVD+/-RW, BT, 3C Battery, FPR, Win 7 PRO 64, 1yr Warranty"/>
        <s v="HP ProBook 640 i5-6200U 14.0 4GB/500 PC Core i5-6200U, 14.0 HD AG LED SVA, UMA, 4GB DDR4 RAM, 500GB HDD, DVD+/-RW, BT, 3C Battery, FPR, Win 10 PRO 64 DG Win 7 64, 1yr Warranty"/>
        <s v="HP ProBook 640 i5-6200U 14.0 4GB/500 PC Core i5-6200U, 14.0 FHD AG LED SVA, UMA, 4GB DDR4 RAM, 500GB HDD, DVD+/-RW, BT, 3C Battery, FPR, Win 10 PRO 64 DG Win 7 64, 1yr Warranty"/>
        <s v="HP ProBook 640 i5-6200U 14.0 4GB/128 PC Core i5-6200U, 14.0 FHD AG LED SVA, UMA, 4GB DDR4 RAM, 128GB SSD, DVD+/-RW, BT, 3C Battery, FPR, Win 10 PRO 64 DG Win 7 64, 1yr Warranty"/>
        <s v="HP ProBook 640 i5-6300U 14.0 4GB/128 PC Core i5-6300U, 14.0 HD AG LED SVA, UMA, 4GB DDR4 RAM, 128GB SSD, DVD+/-RW, BT, 3C Battery, FPR, Win 10 PRO 64 DG Win 7 64, 1yr Warranty"/>
        <s v="HP ProBook 640 i5-6200U 14.0 8GB/256 PC Core i5-6200U, 14.0 FHD AG LED SVA, UMA, 8GB DDR4 RAM, 256GB SSD, DVD+/-RW, BT, 3C Battery, FPR, Win 10 PRO 64 DG Win 7 64, 1yr Warranty"/>
        <s v="HP 640 i5-6200U 14.0 8GB/256 HSPA PC Core i5-6200U, 14.0 FHD AG LED SVA, UMA, , 256GB SSD, DVD+/-RW, BT, HSPA WWAN, 3C Battery, FPR, Win 10 PRO 64 DG Win 7 64, 1yr Warranty"/>
        <s v="HP ProBook 640 i5-6200U 14.0 8GB/128 PC Core i5-6200U, 14.0 FHD AG LED SVA, UMA, 8GB DDR4 RAM, 128GB SSD, DVD+/-RW, BT, 3C Battery, FPR, Win 10 PRO 64, 1yr Warranty"/>
        <s v="HP 640 i5-6200U 14.0 4GB/128 HSPA PC Core i5-6200U, 14.0 FHD AG LED SVA, UMA, 4GB DDR4 RAM, 128GB SSD, DVD+/-RW, BT, HSPA WWAN, 3C Battery, FPR, Win 10 PRO 64 DG Win 7 64, 1yr Warranty"/>
        <s v="HP ProBook 640 i5-6300U 14.0 4GB/500 PC Core i5-6300U, 14.0 HD AG LED SVA, UMA, 4GB DDR4 RAM, 500GB HDD, DVD+/-RW, BT, 3C Battery, FPR, Win 7 PRO 64, 1yr Warranty"/>
        <s v="HP ProBook 640 i5-6300U 14.0 4GB/256 PC Core i5-6300U, 14.0 HD AG LED SVA, UMA, 4GB DDR4 RAM, 256GB SSD, DVD+/-RW, BT, 3C Battery, FPR, Win 7 PRO 64, 1yr Warranty"/>
        <s v="HP ProBook 655 A8-8600B 15.6 4GB/500 PC AMD A8-8600B, 15.6 FHD AG LED SVA, UMA, 4GB DDR3L RAM, 500GB HDD, DVD+/-RW, BT, 3C Battery, FPR, 1yr Warranty"/>
        <s v="HP ProBook 655 A10-8700B 15.6 4GB/128 PC AMD A10-8700B, 15.6 FHD AG LED SVA, UMA, 4GB DDR3L RAM, 128GB SSD, DVD+/-RW, BT, 3C Battery, FPR, 1yr Warranty"/>
        <s v="HP ProBook 655 A10-8700B 15.6 8GB/128 PC AMD A10-8700B, 15.6 FHD AG LED SVA, UMA, 8GB DDR3L RAM, 128GB SSD, DVD+/-RW, BT, 3C Battery, FPR, 1yr Warranty"/>
        <s v="HP ProBook 655 A8-8600B 15.6 4GB/1T PC AMD A8-8600B, 15.6 FHD AG LED SVA, UMA, 4GB DDR3L RAM, 1.0TB HDD, DVD+/-RW, BT, 3C Battery, FPR, Win 10 PRO 64 DG Win 7 64, 1yr Warranty"/>
        <s v="HP ProBook 655 A10-8700B 15.6 8GB/256 PC AMD A10-8700B, 15.6 FHD AG LED SVA, UMA, 8GB DDR3L RAM, 256GB SSD, DVD+/-RW, BT, 3C Battery, FPR, Win 10 PRO 64 DG Win 7 64, 1yr Warranty"/>
        <s v="HP ProBook 655 A10-8700B 15.6 4GB/500 PC AMD A10-8700B, 15.6 HD AG LED SVA, UMA, 4GB DDR3L RAM, 500GB HDD, DVD+/-RW, BT, 3C Battery, FPR, Win 7 PRO 64, 1yr Warranty"/>
        <s v="HP ProBook 645 A10-8700B 14.0 4GB/128 PC AMD A10-8700B, 14.0 FHD AG LED SVA, UMA, 4GB DDR3L RAM, 128GB SSD, DVD+/-RW, BT, 3C Battery, FPR, 1yr Warranty"/>
        <s v="HP ProBook 645 A10-8700B 14.0 4GB/500 PC AMD A10-8700B, 14.0 HD AG LED SVA, UMA, 4GB DDR3L RAM, 500GB HDD, DVD+/-RW, BT, 3C Battery, FPR, Win 7 PRO 64, 1yr Warranty"/>
        <s v="HP EliteBook 725 A10-8700B 12 4GB/500 PC AMD A10-8700B, 12.5 HD AG LED SVA, UMA, 4GB DDR3L RAM, 500GB HDD, BT, 3C Battery, FPR, Win 7 PRO 64, 3yr Warranty"/>
        <s v="HP EliteBook 725 A10-8700B 12 4GB/500 PC AMD A10-8700B, 12.5 HD AG LED SVA, UMA, 4GB DDR3L RAM, 500GB HDD, BT, 3C Battery, FPR, Win 10 PRO 64 DG Win 7 64, 3yr Warranty"/>
        <s v="HP 725 A10-8700B 12.5 8GB/256 HSPA PC AMD A10-8700B, 12.5 HD AG LED SVA, UMA, 8GB DDR3L RAM, 256GB SSD, BT, HSPA WWAN, 3C Battery, FPR, Win 10 PRO 64 DG Win 7 64, 3yr Warranty"/>
        <s v="HP EliteBook 725 A8-8600B 12 4GB/500 PC AMD A8-8600B, 12.5 HD AG LED SVA, UMA, 4GB DDR3L RAM, 500GB HDD, BT, 3C Battery, FPR, Win 10 PRO 64 DG Win 7 64, 3yr Warranty"/>
        <s v="HP EliteBook 745 A10-8700B 14 4GB/500 PC AMD A10-8700B, 14.0 HD AG LED SVA, UMA, 4GB DDR3L RAM, 500GB HDD, BT, 3C Battery, FPR, Win 7 PRO 64, 3yr Warranty"/>
        <s v="HP EliteBook 745 A10-8700B 14 8GB/500 PC AMD A10-8700B, 14.0 FHD AG LED SVA, UMA, 8GB DDR3L RAM, 500GB HDD, BT, 3C Battery, FPR, Win 10 PRO 64 DG Win 7 64, 3yr Warranty"/>
        <s v="HP EliteBook 745 A8-8600B 14 4GB/500 PC AMD A8-8600B, 14.0 HD AG LED SVA, UMA, 4GB DDR3L RAM, 500GB HDD, BT, 3C Battery, FPR, Win 10 PRO 64 DG Win 7 64, 3yr Warranty"/>
        <s v="HP 745 A10-8700B 14.0 8GB/256 HSPAPC AMD A10-8700B, 14.0 FHD AG LED SVA, UMA, 8GB DDR3L RAM, 256GB SSD, BT, HSPA WWAN,3C Battery, FPR, Win 10 PRO 64 DG Win 7 64, 3yr Warranty"/>
        <s v="HP EliteBook 745 A10-8700B 14 4GB/500 PC AMD A10-8700B, 14.0 HD AG LED SVA, UMA, 4GB DDR3L RAM, 500GB HDD, BT, 3C Battery, FPR, Win 10 PRO 64 DG Win 7 64, 3yr Warranty"/>
        <s v="HP EliteBook 745 A12-8800B 14 8GB/256 PC AMD A12-8800B, 14 QHD AG LED UWVA, UMA, 8GB DDR3L RAM, 256GB SSD, BT, 3C Battery, FPR, Win 10 PRO 64 DG Win 7 64, 3yr Warranty"/>
        <s v="HP EliteBook 755 A10-8700B 15 4GB/500 PC AMD A10-8700B, 15.6 FHD AG LED SVA, UMA, 4GB DDR3L RAM, 500GB HDD, BT, 3C Battery, FPR, Win 7 PRO 64, 3yr Warranty"/>
        <s v="HP EliteBook 755 A8-8600B 15 4GB/500 PC AMD A8-8600B, 15.6 HD AG LED SVA, UMA, 4GB DDR3L RAM, 500GB HDD, BT, 3C Battery, FPR, Win 10 PRO 64 DG Win 7 64, 3yr Warranty"/>
        <s v="HP EliteBook 755 A10-8700B 15 8GB/256 PC AMD A10-8700B, 15.6 FHD AG LED SVA, UMA, 8GB DDR3L RAM, 256GB SSD, BT, 3C Battery, FPR, Win 10 PRO 64 DG Win 7 64, 3yr Warranty"/>
        <s v="HP EliteBook 755 A12-8800B 15 8GB/512 PC AMD A12-8800B, 15.6 FHD AG LED SVA, UMA, 8GB DDR3L RAM, 512GB SSD, BT, 3C Battery, FPR, Win 10 PRO 64 DG Win 7 64, 3yr Warranty"/>
        <s v="HP EliteBook 755 A8-8600B 15 4GB/500 PC AMD A8-8600B, 15.6 FHD AG LED SVA, UMA, 4GB DDR3L RAM, 500GB HDD, BT, 3C Battery, FPR, Win 10 PRO 64 DG Win 7 64, 3yr Warranty"/>
        <s v="HP EliteBook 810 i5-5200U 11 8GB/256 PC Core i5-5200U, 11.6 HD AG LED UWVA, UMA, Webcam, 8GB DDR3 RAM, 256GB SSD, AC, BT, 6C Battery, Win 8.1 PRO 64, 3yr Warranty"/>
        <s v="EliteBook Revolve 810 G3 / hybrid notebook / 11.6&quot; FHD UWVA Touch / i7-5600U vPro / 8GB / 256GB SSD / UMA / Win 8.1 Pro 64bit / 3y wty / Webcam / Backlit Keyboard / WLAN Intel AC 2x2 +BT / WWAN 4G LTE with HP Mobile Connect SIM card"/>
        <s v="HP 810 i7-5600U 11.6 8GB/256 HSPA PC Core i7-5600U, 11.6 HD AG LED UWVA, UMA, Webcam, 8GB DDR3 RAM, 256GB SSD, AC, BT, HSPA WWAN, 6C Battery, Win 10 PRO 64, 3yr Warranty"/>
        <s v="HP EliteBook 810 i5-5200U 11 8GB/256 PC Core i5-5200U, 11.6 HD AG LED UWVA, UMA, Webcam, 8GB DDR3 RAM, 256GB SSD, AC, BT, 6C Battery, Win 10 PRO 64, 3yr Warranty"/>
        <s v="HP EliteBook 810 i5-5200U 11 4GB/128 PC Core i5-5200U, 11.6 HD AG LED UWVA, UMA, Webcam, 4GB DDR3 RAM, 128GB SSD, AC, BT, 6C Battery, Win 10 PRO 64, 3yr Warranty"/>
        <s v="EliteBook 820 G2 Ultrabook / 12.5&quot; FHD UWVA AG / i5-5200U / 8GB / 256GB SSD / UMA / Win7 Pro 64 preload &amp; Win8.1 Pro 64 on DVD / 3y wty / Webcam / WLAN AC 2x2+BT / Backlit keyboard / finger print reader"/>
        <s v="EliteBook 820 G2 Ultrabook / 12.5&quot; FHD UWVA AG / i7-5500U / 8GB / 256GB SSD / UMA / Win7 Pro 64 preload &amp; Win8.1 Pro 64 on DVD / 3y wty / Webcam / WLAN AC 2x2+BT / Backlit keyboard / finger print reader / WWAN 4G LTE with HP Mobile Connect SIM card"/>
        <s v="EliteBook 850 G2 Ultrabook / 15.6&quot; FHD SVA AG / i5-5200U / 8GB / 256GB SSD / UMA / Win7 Pro 64 preload &amp; Win8.1 Pro 64 on DVD / 3y wty / Webcam / WLAN AC 2x2+BT / Backlit keyboard / finger print reader"/>
        <s v="EliteBook 850 G2 Ultrabook / 15.6&quot; FHD SVA AG / i7-5500U / 8GB / 256GB SSD / AMD Radeon™ R7 M260X (1GB DDR5) graphics / Win7 Pro 64 preload &amp; Win8.1 Pro 64 on DVD / 3y wty / Webcam / WLAN AC 2x2+BT / Backlit keyboard / finger print reader / WWAN 4G LTE with HP Mobile Connect SIM card"/>
        <s v="EliteBook 850 G2 Ultrabook / 15.6&quot; Touchscreen FHD SVA / i5-5200U / 4GB / 256GB SSD / UMA / Win8.1 Pro 64 / 3y wty / Webcam / WLAN AC 2x2+BT / Backlit keyboard / finger print reader"/>
        <s v="HP EliteBook 850 i5-6200U 15 8GB/256 PC Core i5-6200U, 15.6 FHD AG LED SVA, UMA, 8GB DDR4 RAM, 256GB SSD, BT, 3C Battery, FPR, Win 10 PRO 64 DG Win 7 64, 3yr Warranty"/>
        <s v="HP EliteBook 850 i7-6500U 15 8GB/256 PC Core i7-6500U, 15.6 FHD AG LED SVA, UMA, 8GB DDR4 RAM, 256GB SSD, BT, 3C Battery, FPR, Win 10 PRO 64 DG Win 7 64, 3yr Warranty"/>
        <s v="HP EliteBook 850 i5-6200U 15 4GB/500 PC Core i5-6200U, 15.6 FHD AG LED SVA, UMA, 4GB DDR4 RAM, 500GB HDD, BT, 3C Battery, FPR, Win 10 PRO 64 DG Win 7 64, 3yr Warranty"/>
        <s v="HP EliteBook 850 i5-6300U 15 4GB/256 PC Core i5-6300U, 15.6 FHD AG LED SVA, DSC, 4GB DDR4 RAM, 256GB SSD, BT, 3C Battery, FPR, Win 10 PRO 64 DG Win 7 64, 3yr Warranty"/>
        <s v="HP EliteBook 850 i5-6300U 15 4GB/500 PC Core i5-6300U, 15.6 HD AG LED SVA, UMA, 4GB DDR4 RAM, 500GB HDD, BT, 3C Battery, FPR, Win 10 PRO 64 DG Win 7 64, 3yr Warranty"/>
        <s v="HP 850 i7-6500U 15.6 8GB/512 HSPA PC Core i7-6500U, 15.6 FHD AG LED SVA, UMA, 8GB DDR4 RAM, 512GB SSD, BT, HSPA WWAN, 3C Battery, FPR, Win 10 PRO 64 DG Win 7 64, 3yr Warranty"/>
        <s v="HP EliteBook 850 i7-6500U 15 8GB/512 PC Core i7-6500U, 15.6 FHD AG LED SVA, UMA, 8GB DDR4 RAM, 512GB SSD, BT, 3C Battery, FPR, Win 10 PRO 64 DG Win 7 64, 3yr Warranty"/>
        <s v="HP 850 i7-6500U 15.6 8GB/256 HSPA PC Core i7-6500U, 15.6 FHD AG LED SVA, UMA, 8GB DDR4 RAM, 256GB SSD, BT, HSPA WWAN, 3C Battery, FPR, Win 10 PRO 64 DG Win 7 64, 3yr Warranty"/>
        <s v="HP EliteBook 850 i5-6300U 15 8GB/500 PC Core i5-6300U, 15.6 HD AG LED SVA, UMA, 8GB DDR4 RAM, 500GB HDD, BT, 3C Battery, FPR, Win 7 PRO 64, 3yr Warranty"/>
        <s v="HP EliteBook 850 i5-6300U 15 8GB/256 PC Core i5-6300U, 15.6 FHD AG LED SVA, UMA, 8GB DDR4 RAM, 256GB SSD, BT, 3C Battery, FPR, Win 7 PRO 64, 3yr Warranty"/>
        <s v="HP EliteBook 850 i7-6500U 15 16GB/1T PC Core i7-6500U, 15.6 UHD AG LED UWVA, UMA, 15.6 UHD AG UWVA, 1.0TB HDD, BT, 3C Battery, FPR, Win 10 PRO 64, 3yr Warranty"/>
        <s v="HP EliteBook 850 i5-6300U 15 8GB/500 PC Core i5-6300U, 15.6 HD AG LED SVA, UMA, 8GB DDR4 RAM, 500GB HDD, BT, 3C Battery, FPR, Win 10 PRO 64, 3yr Warranty"/>
        <s v="HP EliteBook 850 i5-6300U 15 8GB/256 PC Core i5-6300U, 15.6 FHD AG LED SVA, UMA, 8GB DDR4 RAM, 256GB SSD, BT, 3C Battery, FPR, Win 10 PRO 64, 3yr Warranty"/>
        <s v="HP EliteBook 840 i5-6200U 14 8GB/256 PC Core i5-6200U, 14 QHD AG LED UWVA, UMA, Webcam, 8GB DDR4 RAM, 256GB SSD, BT, 3C Battery, FPR, Win 10 PRO 64 DG Win 7 64, 3yr Warranty"/>
        <s v="HP EliteBook 840 i5-6200U 14 4GB/500 PC Core i5-6200U, 14.0 FHD AG LED SVA, UMA, Webcam, 4GB DDR4 RAM, 500GB HDD, BT, 3C Battery, FPR, Win 10 PRO 64 DG Win 7 64, 3yr Warranty"/>
        <s v="HP EliteBook 840 i7-6500U 14 8GB/256 PC Core i7-6500U, 14 QHD AG LED UWVA, UMA, Webcam, 8GB DDR4 RAM, 256GB SSD, BT, 3C Battery, FPR, Win 10 PRO 64 DG Win 7 64, 3yr Warranty"/>
        <s v="HP 840 i5-6200U 14.0 8GB/256 HSPA PC Core i5-6200U, 14.0 FHD AG LED SVA, UMA, Webcam, 8GB DDR4 RAM, 256GB SSD, BT, HSPA WWAN, 3C Battery, FPR, Win 10 PRO 64 DG Win 7 64, 3yr Warranty"/>
        <s v="HP EliteBook 840 i5-6300U 14 4GB/500 PC Core i5-6300U, 14.0 FHD AG LED SVA, UMA, Webcam, 4GB DDR4 RAM, 500GB HDD, BT, 3C Battery, FPR, Win 10 PRO 64 DG Win 7 64, 3yr Warranty"/>
        <s v="HP EliteBook 840 i5-6200U 14 4GB/128 PC Core i5-6200U, 14.0 FHD AG LED SVA, UMA, Webcam, 4GB DDR4 RAM, 128GB SSD, BT, 3C Battery, FPR, Win 10 PRO 64 DG Win 7 64, 3yr Warranty"/>
        <s v="HP EliteBook 840 i5-6200U 14 8GB/256 PC Core i5-6200U, 14.0 FHD AG LED SVA, UMA, Webcam, 8GB DDR4 RAM, 256GB SSD, BT, 3C Battery, FPR, Win 10 PRO 64 DG Win 7 64, 3yr Warranty"/>
        <s v="HP EliteBook 840 i7-6500U 14 8GB/512 PC Core i7-6500U, 14.0 FHD AG LED SVA, UMA, Webcam, 8GB DDR4 RAM, 512GB SSD, BT, 3C Battery, FPR, Win 10 PRO 64 DG Win 7 64, 3yr Warranty"/>
        <s v="HP 840 i7-6500U 14.0 8GB/512 HSPA PC Core i7-6500U, 14 QHD AG LED UWVA, UMA, Webcam, 8GB DDR4 RAM, 512GB SSD, BT, HSPA WWAN, 3C Battery, FPR, Win 10 PRO 64 DG Win 7 64, 3yr Warranty"/>
        <s v="HP 840 i7-6500U 14.0 8GB/256 HSPA PC Core i7-6500U, 14.0 FHD AG LED SVA, UMA, Webcam, 8GB DDR4 RAM, 256GB SSD, BT, HSPA WWAN, 3C Battery, FPR, Win 10 PRO 64 DG Win 7 64, 3yr Warranty"/>
        <s v="HP 840 i7-6500U 14.0 8GB/256 HSPA PC Core i7-6500U, 14 QHD AG LED UWVA, UMA, Webcam, 8GB DDR4 RAM, 256GB SSD, BT, HSPA WWAN, 3C Battery, FPR, Win 10 PRO 64 DG Win 7 64, 3yr Warranty"/>
        <s v="HP 840 i7-6500U 14.0 4GB/500 HSPA PC Core i7-6500U, 14.0 FHD AG LED SVA, UMA, Webcam, 4GB DDR4 RAM, 500GB HDD, BT, HSPA WWAN, 3C Battery, FPR, Win 10 PRO 64 DG Win 7 64, 3yr Warranty"/>
        <s v="HP EliteBook 840 i5-6300U 14 8GB/500 PC Core i5-6300U, 14.0 HD AG LED SVA, UMA, 8GB DDR4 RAM, 500GB HDD, BT, 3C Battery, FPR, Win 7 PRO 64, 3yr Warranty"/>
        <s v="HP EliteBook 840 i5-6300U 14 8GB/500 PC Core i5-6300U, 14.0 FHD AG LED SVA, UMA, 8GB DDR4 RAM, 500GB HDD, BT, 3C Battery, FPR, Win 7 PRO 64, 3yr Warranty"/>
        <s v="HP EliteBook 840 i5-6300U 14 4GB/256 PC Core i5-6300U, 14.0 HD AG LED SVA, UMA, 4GB DDR4 RAM, 256GB SSD, BT, 3C Battery, FPR, Win 7 PRO 64, 3yr Warranty"/>
        <s v="HP EliteBook 840 i5-6300U 14 8GB/256 PC Core i5-6300U, 14.0 FHD AG LED SVA, UMA, 8GB DDR4 RAM, 256GB SSD, BT, 3C Battery, FPR, Win 7 PRO 64, 3yr Warranty"/>
        <s v="HP EliteBook 840 i5-6300U 14 4GB/256 PC Core i5-6300U, 14.0 HD AG LED SVA, UMA, 4GB DDR4 RAM, 256GB SSD, BT, 3C Battery, FPR, Win 10 PRO 64, 3yr Warranty"/>
        <s v="HP EliteBook 840 i5-6300U 14 8GB/256 PC Core i5-6300U, 14.0 FHD AG LED SVA, UMA, 8GB DDR4 RAM, 256GB SSD, BT, 3C Battery, FPR, Win 10 PRO 64, 3yr Warranty"/>
        <s v="HP EliteBook 820 i5-6300U 12 8GB/256 PC Core i5-6300U, 12.5 HD AG LED SVA, UMA, 8GB DDR4 RAM, 256GB SSD, BT, 3C Battery, FPR, Win 10 PRO 64 DG Win 7 64, 3yr Warranty"/>
        <s v="HP EliteBook 820 i5-6300U 12 4GB/500 PC Core i5-6300U, 12.5 HD AG LED SVA, UMA, 4GB DDR4 RAM, 500GB HDD, BT, 3C Battery, FPR, Win 10 PRO 64 DG Win 7 64, 3yr Warranty"/>
        <s v="HP EliteBook 820 i7-6500U 12 8GB/512 PC Core i7-6500U, 12.5 FHD AG LED UWVA, UMA, 8GB DDR4 RAM, 512GB SSD, BT, 3C Battery, FPR, Win 10 PRO 64 DG Win 7 64, 3yr Warranty"/>
        <s v="HP EliteBook 820 i5-6200U 12 4GB/128 PC Core i5-6200U, 12.5 FHD AG LED UWVA, UMA, 4GB DDR4 RAM, 128GB SSD, BT, 3C Battery, FPR, Win 10 PRO 64 DG Win 7 64, 3yr Warranty"/>
        <s v="HP EliteBook 820 i7-6500U 12 8GB/512 PC Core i7-6500U, 12.5 FHD AG LED UWVA, UMA, 8GB DDR4 RAM, 512GB SSD, BT, 3C Battery, FPR, Win 10 PRO 64, 3yr Warranty"/>
        <s v="HP EliteBook 820 i5-6200U 12 8GB/256 PC Core i5-6200U, 12.5 HD AG LED SVA, UMA, 8GB DDR4 RAM, 256GB SSD, BT, 3C Battery, FPR, Win 10 PRO 64 DG Win 7 64, 3yr Warranty"/>
        <s v="HP 820 i7-6500U 12.5 8GB/256 HSPA PC Core i7-6500U, 12.5 FHD AG LED UWVA, UMA, 8GB DDR4 RAM, 256GB SSD, BT, HSPA WWAN, 3C Battery, FPR, Win 10 PRO 64 DG Win 7 64, 3yr Warranty"/>
        <s v="HP EliteBook 820 i5-6300U 12 8GB/500 PC Core i5-6300U, 12.5 HD AG LED SVA, UMA, 8GB DDR4 RAM, 500GB HDD, BT, 3C Battery, FPR, Win 7 PRO 64, 3yr Warranty"/>
        <s v="HP EliteBook 820 i5-6300U 12 8GB/256 PC Core i5-6300U, 12.5 HD AG LED SVA, UMA, 8GB DDR4 RAM, 256GB SSD, BT, 3C Battery, FPR, Win 7 PRO 64, 3yr Warranty"/>
        <s v="HP EliteBook 820 i5-6300U 12 8GB/256 PC Core i5-6300U, 12.5 FHD AG LED UWVA, UMA, 8GB DDR4 RAM, 256GB SSD, BT, 3C Battery, FPR, Win 10 PRO 64, 3yr Warranty"/>
        <s v="HP 820 i7-6500U 12.5 8GB/512 HSPA PC Core i7-6500U, 12.5 FHD AG LED UWVA, UMA, 8GB DDR4 RAM, 512GB SSD, BT, HSPA WWAN, 3C Battery, FPR, Win 10 PRO 64 DG Win 7 64, 3yr Warranty"/>
        <s v="HP EliteBook 820 i5-6200U 12 4GB/500 PC Core i5-6200U, 12.5 HD AG LED SVA, UMA, 4GB DDR4 RAM, 500GB HDD, BT, 3C Battery, FPR, Win 10 PRO 64 DG Win 7 64, 3yr Warranty"/>
        <s v="HP EliteBook 820 i5-6200U 12 8GB/256 PC Core i5-6200U, 12.5 FHD AG LED UWVA, UMA, 8GB DDR4 RAM, 256GB SSD, BT, 3C Battery, FPR, Win 10 PRO 64 DG Win 7 64, 3yr Warranty"/>
        <s v="HP EliteBook 820 i5-6300U 12 8GB/256 PC Core i5-6300U, 12.5 FHD AG LED UWVA, UMA, 8GB DDR4 RAM, 256GB SSD, BT, 3C Battery, FPR, Win 10 PRO 64 DG Win 7 64, 3yr Warranty"/>
        <s v="HP 820 i5-6200U 12.5 4GB/500 HSPA PC Core i5-6200U, 12.5 FHD AG LED UWVA, UMA, 4GB DDR4 RAM, 500GB HDD, BT, HSPA WWAN, 3C Battery, FPR, Win 10 PRO 64 DG Win 7 64, 3yr Warranty"/>
        <s v="HP 820 i7-6500U 12.5 8GB/256 HSPA PC Core i7-6500U, 12.5 FHD AG LED UWVA, UMA, 8GB DDR4 RAM, 256GB SSD, BT, HSPA WWAN, 3C Battery, FPR, Win 10 PRO 64, 3yr Warranty"/>
        <s v="EliteBook Folio 1020 G1 Ultrabook / 12.5&quot; Touch QHD (2560x1440) UWVA / Intel Core M-5Y51 / 8GB / 256GB SSD / UMA / Win8.1 Pro 64 / 3y wty / Webcam / WLAN AC 2x2+BT / Backlit keyboard / finger print reader / Duo-Dongle RJ45 and VGA / NFC"/>
        <s v="HP Elite x2 1012 M5-6Y57 12.0 8GB/256 PC Core M5-6Y57, 12.0 WUXGA+ BV UWVA, UMA, Webcam, 8GB DDR3 RAM, 256GB SSD, BT, FPR, Win 10 PRO 64, 3yr (1yr+2yr extension)"/>
        <s v="HP Elite x2 1012 M5-6Y57 12.0 8GB/256 PC Core M5-6Y57, 12.0 WUXGA+ BV UWVA, UMA, Webcam, 8GB DDR3 RAM, 256GB SSD, BT, HSPA WWAN, FPR, Win 10 PRO 64, 3yr (1yr+2yr extension)"/>
        <s v="HP Elite x2 1012 M5-6Y57 12.0 8GB/512 PC Core M5-6Y57, 12.0 WUXGA+ BV UWVA, UMA, Webcam, 8GB DDR3 RAM, 512GB SSD, BT, HSPA WWAN, FPR, Win 10 PRO 64, 3yr (1yr+2yr extension)"/>
        <s v="HP Elite x2 1012 M7-6Y75 12.0 8GB/256 PC Core M7-6Y75, 12.0 WUXGA+ BV UWVA, UMA, Webcam, 8GB DDR3 RAM, 256GB SSD, BT, FPR, Win 10 PRO 64, 3yr (1yr+2yr extension)"/>
        <s v="HP Elite x2 1012 M7-6Y75 12.0 8GB/256 PC Core M7-6Y75, 12.0 WUXGA+ BV UWVA, UMA, Webcam, 8GB DDR3 RAM, 256GB SSD, BT, HSPA WWAN, FPR, Win 10 PRO 64, 3yr (1yr+2yr extension)"/>
        <s v="HP Elite x2 1012 M7-6Y75 12.0 8GB/512 PC Core M7-6Y75, 12.0 WUXGA+ BV UWVA, UMA, Webcam, 8GB DDR3 RAM, 512GB SSD, BT, HSPA WWAN, FPR, Win 10 PRO 64, 3yr (1yr+2yr extension)"/>
        <s v="HP Elite x2 1012 M3-6Y30 12.0 4GB/128 PC Core M3-6Y30, 12.0 WUXGA+ BV UWVA, UMA, Webcam, 4GB DDR3 RAM, 128GB SSD, BT, FPR, Win 10 PRO 64, 3yr (1yr+2yr extension)"/>
        <s v="HP Elite x2 1012 M5-6Y54 12.0 4GB/128 PC Core M5-6Y54, 12.0 WUXGA+ BV UWVA, UMA, Webcam, 4GB DDR3 RAM, 128GB SSD, BT, FPR, Win 10 PRO 64, 3yr (1yr+2yr extension)"/>
        <s v="HP Elite x2 1012 M5-6Y54 12.0 8GB/256 PC Core M5-6Y54, 12.0 WUXGA+ BV UWVA, UMA, Webcam, 8GB DDR3 RAM, 256GB SSD, BT, FPR, Win 10 PRO 64, 3yr (1yr+2yr extension)"/>
        <s v="HP Elite x2 1012 M5-6Y54 12.0 8GB/256 PC Core M5-6Y54, 12.0 WUXGA+ BV UWVA, UMA, Webcam, 8GB DDR3 RAM, 256GB SSD, BT, HSPA WWAN, FPR, Win 10 PRO 64, 3yr (1yr+2yr extension)"/>
        <s v="HP Elite x2 1012 M5-6Y57 12.0 8GB/256 PC Core M5-6Y57, 12.0 WUXGA+ BV UWVA, UMA, 8GB DDR3 RAM, 256GB SSD, BT, FPR, Win 10 PRO 64, 1 year warranty"/>
        <s v="HP Elite x2 1012 M5-6Y57 12.0 8GB/256 PC Core M5-6Y57, 12.0 WUXGA+ BV UWVA, UMA, Webcam, 8GB DDR3 RAM, 256GB SSD, BT, HSPA WWAN, FPR, Win 10 PRO 64, 1 year warranty"/>
        <s v="HP Elite x2 1012 M7-6Y75 12.0 8GB/512 PC Core M7-6Y75, 12.0 WUXGA+ BV UWVA, UMA, 8GB DDR3 RAM, 512GB SSD, BT, FPR, Win 10 PRO 64, 1 year warranty"/>
        <s v="HP Elite x2 1012 M7-6Y75 12.0 8GB/256 PC Core M7-6Y75, 12.0 WUXGA+ BV UWVA, UMA, 8GB DDR3 RAM, 256GB SSD,BT,HSPA WWAN, FPR,Win 10 PRO64, 1 year warranty"/>
        <s v="HP Elite x2 1012 M3-6Y30 12.0 4GB/128 PC Core M3-6Y30, 12.0 WUXGA+ BV UWVA, UMA, Webcam, 4GB DDR3 RAM, 128GB SSD, BT, FPR, Win 10 Home 64, 3yr (1yr+2yr extension)"/>
        <s v="HP Elite x2 1012 M5-6Y54 12.0 8GB/512 PC Core M5-6Y54, 12.0 WUXGA+ BV UWVA, UMA, Webcam, 8GB DDR3 RAM, 512GB SSD, BT, FPR, Win 10 PRO 64, 3yr (1yr+2yr extension)"/>
        <s v="HP Elite x2 1012 M3-6Y30 12.0 4GB/180 PC Core M3-6Y30, 12.0 WUXGA+ BV UWVA, UMA, Webcam,4GB DDR3 RAM, 180GB SSD, BT, FPR,Win 10 PRO 64,1 year warranty"/>
        <s v="HP Elite x2 1012 M5-6Y57 12.0 4GB/180 PC Core M5-6Y57, 12.0 WUXGA+ BV UWVA, UMA, Webcam, 4GB DDR3 RAM,180GB SSD, BT, FPR,Win 10 PRO 64, 1 year warranty"/>
        <s v="HP 1040 i5-6200U 14.0 8GB/128 PC Core i5-6200U,14.0 FHD AG LED SVA,UMA,BT,8GB DDR4 RAM,128GB SSD,6C Batt,Win 10 PRO 64 DG Win7 64,3yr (1yr+2yr extension)"/>
        <s v="HP 1040 i7-6600U 14.0 8GB/256 PC Core i7-6600U, 14.0 FHD AG LED SVA, UMA, 8GB DDR4 RAM, 256GB SSD, BT, 6C Battery, Win 10 PRO 64 DG Win 7 64, 3yr (1yr+2yr extension)"/>
        <s v="HP 1040 i7-6500U 14.0 8GB/256 PC Core i7-6500U, 14 QHD AG LED UWVA, UMA, 8GB DDR4 RAM, 256GB SSD, BT, 6C Battery, Win 10 PRO 64 DG Win 7 64, 3yr (1yr+2yr extension)"/>
        <s v="HP 1040 i7-6500U 14.0 8GB/256 HSPA PC Core i7-6500U, 14.0 FHD AG LED SVA, UMA, 8GB DDR4 RAM, 256GB SSD, BT, HSPA WWAN, 6C Battery, Win 10 PRO 64, 3yr (1yr+2yr extension)"/>
        <s v="HP 1040 i5-6300U 14.0 8GB/128 PC Core i5-6300U, 14.0 FHD AG LED SVA, UMA, 8GB DDR4 RAM, 128GB SSD, BT, 6C Battery, Win 10 PRO 64 DG Win 7 64, 3yr (1yr+2yr extension)"/>
        <s v="HP 1040 i5-6300U 14.0 16GB/512 HSPA PC Core i5-6300U, 14.0 FHD AG LED SVA, UMA, 16GB DDR4 RAM, 512GB SSD, BT, HSPA WWAN, 6C Battery, Win 10 PRO 64 DG Win 7 64, 3yr (1yr+2yr extension)"/>
        <s v="HP 1040 i7-6500U 14.0 8GB/256 HSPA PC Core i7-6500U, 14 QHD AG LED UWVA, UMA, 8GB DDR4 RAM, 256GB SSD, BT, HSPA WWAN, 6C Battery, Win 10 PRO 64 DG Win 7 64, 3yr (1yr+2yr extension)"/>
        <s v="HP 1040 i7-6500U 14.0 8GB/512 HSPA PC Core i7-6500U, 14 QHD AG LED UWVA, UMA, 8GB DDR4 RAM, 512GB SSD, BT, HSPA WWAN, 6C Battery, Win 10 PRO 64, 3yr (1yr+2yr extension)"/>
        <s v="HP 1040 i5-6200U 14.0 8GB/256 HSPA PC Core i5-6200U, 14 QHD AG LED UWVA, UMA, 8GB DDR4 RAM, 256GB SSD, BT, HSPA WWAN, 6C Battery, Win 10 PRO 64 DG Win 7 64, 3yr (1yr+2yr extension)"/>
        <s v="HP 1040 i7-6600U 14.0 16GB/512 HSPA PC Core i7-6600U, 14 QHD AG LED UWVA, UMA, 16GB DDR4 RAM, 512GB SSD, BT, HSPA WWAN, 6C Battery, Win 10 PRO 64, 3yr (1yr+2yr extension)"/>
        <s v="HP 1040 i5-6200U 14.0 8GB/256 HSPA PC Core i5-6200U, 14.0 FHD AG LED SVA, UMA, 8GB DDR4 RAM, 256GB SSD, BT, HSPA WWAN, 6C Battery, Win 10 PRO 64 DG Win 7 64, 3yr (1yr+2yr extension)"/>
        <s v="HP 1040 i7-6500U 14.0 8GB/512 HSPA PC Core i7-6500U, 14 QHD AG LED UWVA, UMA, 8GB DDR4 RAM, 512GB SSD, BT, HSPA WWAN, 6C Battery, Win 10 PRO 64 DG Win 7 64, 3yr (1yr+2yr extension)"/>
        <s v="HP 1040 i5-6300U 14.0 16GB/256 PC Core i5-6300U, 14.0 FHD AG LED SVA, UMA, 16GB DDR4 RAM, 256GB SSD, BT, 6C Battery, Win 10 PRO 64 DG Win 7 64, 1yr Warranty"/>
        <s v="HP 1040 i5-6300U 14.0 8GB/256 HSPA PC Core i5-6300U, 14.0 FHD AG LED SVA, UMA, 8GB DDR4 RAM, 256GB SSD, BT, HSPA WWAN, 6C Battery, Win 10 PRO 64 DG Win 7 64, 3yr (1yr+2yr extension)"/>
        <s v="HP 1040 i5-6200U 14.0 8GB/256 PC Core i5-6200U, 14.0 FHD AG LED SVA, UMA, 8GB DDR4 RAM, 256GB SSD, BT, 6C Battery, Win 10 PRO 64 DG Win 7 64, 3yr (1yr+2yr extension)"/>
        <s v="HP 1040 i7-6500U 14.0 8GB/256 PC Core i7-6500U, 14.0 FHD AG LED SVA, UMA, 8GB DDR4 RAM, 256GB SSD, BT, 6C Battery, Win 10 PRO 64 DG Win 7 64, 3yr (1yr+2yr extension)"/>
        <s v="HP 1040 i7-6500U 14.0 8GB/512 HSPA PC Core i7-6500U, 14.0 FHD AG LED SVA, UMA, 8GB DDR4 RAM, 512GB SSD, BT, HSPA WWAN, 6C Battery, Win 10 PRO 64 DG Win 7 64, 3yr (1yr+2yr extension)"/>
        <s v="HP 1040 i7-6500U 14.0 8GB/256 HSPA PC Core i7-6500U, 14.0 FHD AG LED SVA, UMA, 8GB DDR4 RAM, 256GB SSD, BT, HSPA WWAN, 6C Battery, Win 10 PRO 64 DG Win 7 64, 3yr (1yr+2yr extension)"/>
        <s v="HP 1040 i7-6500U 14.0 8GB/512 PC Core i7-6500U, 14.0 FHD AG LED SVA, UMA, 8GB DDR4 RAM, 512GB SSD, BT, 6C Battery, Win 10 PRO 64 DG Win 7 64, 3yr (1yr+2yr extension)"/>
        <s v="HP 1040 i7-6500U 14.0 8GB/512 HSPAPC~Core i7-6500U, 14.0 FHD AG LED SVA, UMA, 8GB DDR4 RAM, 512GB SSD, BT, HSPA WWAN,6C Battery, Win 10 PRO 64 DG Win 7 64, 3yr (1yr+2yr extension)"/>
        <s v="HP EliteBook Folio M5-6Y54 12 8GB/256 PC Core M5-6Y54, 12.5 FHD AG UWVA, UMA, 8GB DDR4 RAM, 256GB SSD Z Turbo, BT, 4C Battery, Win 10 PRO 64, 3yr (1yr+2yr extension)"/>
        <s v="HP EliteBook Folio M5-6Y54 12 8GB/512 PC Core M5-6Y54, 12.5 FHD AG UWVA, UMA, 8GB DDR4 RAM, 512GB SSD, BT, 4C Battery, Win 10 PRO 64, 3yr (1yr+2yr extension)"/>
        <s v="HP EliteBook Folio M5-6Y54 12 8GB/256 PC Core M5-6Y54, 12.5 FHD AG UWVA, UMA, 8GB DDR4 RAM, 256GB SSD, BT, 4C Battery, Win 10 PRO 64, 3yr (1yr+2yr extension)"/>
        <s v="HP EliteBook Folio M7-6Y75 12 8GB/256 PC Core M7-6Y75, 12.5 FHD AG UWVA, UMA, 8GB DDR4 RAM, 256GB SSD, BT, 4C Battery, Win 10 PRO 64, 3yr (1yr+2yr extension)"/>
        <s v="HP EliteBook Folio M5-6Y54 12 8GB/128 PC Core M5-6Y54, 12.5 FHD AG UWVA, UMA, 8GB DDR4 RAM, 128GB SSD, BT, 4C Battery, Win 10 PRO 64, 3yr (1yr+2yr extension)"/>
        <s v="HP EliteBook Folio M5-6Y54 12 8GB/512 PC Core M5-6Y54, 12.5 UHD AG LED UWVA, UMA, 8GB DDR4 RAM, 512GB SSD, BT, 4C Battery, Win 10 PRO 64, 3yr (1yr+2yr extension)"/>
        <s v="HP EliteBook Folio M7-6Y75 12 8GB/512 PC Core M7-6Y75, 12.5 FHD AG UWVA, UMA, 8GB DDR4 RAM, 512GB SSD, BT, 4C Battery, Win 10 PRO 64, 3yr (1yr+2yr extension)"/>
        <s v="HP EliteBook Folio M7-6Y75 12 8GB/240 PC Core M7-6Y75, 12.5 UHD AG LED UWVA, UMA, 8GB DDR4 RAM, 240GB SSD, BT, 4C Battery, Win 10 PRO 64, 3yr (1yr+2yr extension)"/>
        <s v="HP EliteBook Folio M7-6Y75 12 8GB/512 PC Core M7-6Y75, 12.5 UHD AG LED UWVA, UMA, 8GB DDR4 RAM, 512GB SSD, BT, 4C Battery, Win 10 PRO 64, 3yr (1yr+2yr extension)"/>
        <s v="HP Elitex2 1012 M7-6Y75 12.0 8GB/256 PC Core M7-6Y75, 12.0 WUXGA+ BV UWVA, UMA, Webcam, 8GB DDR3 RAM, 256GB SSD, BT, HSPA WWAN, FPR, Win 10 PRO 64, 3yr (1yr+2yr extension)&quot;"/>
        <s v="HP EliteBook 1030 M5-6Y54 13 8GB/256 PC Core M5-6Y54, 13.3 FHD AG LED UWVA, UMA, 8GB DDR3 RAM, 256GB SSD, BT, 4C Battery, Win 10 PRO 64, 3yr (1yr+2yr extension)"/>
        <s v="HP EliteBook 1030 M7-6Y75 13 16GB/512 PC Core M7-6Y75, 13.3 QHD AG LED UWVA Touch, UMA, 16GB DDR3 RAM, 512GB SSD, BT, 4C Battery, Win 10 PRO 64, 3yr (1yr+2yr extension)"/>
        <s v="HP EliteBook 1030 M5-6Y57 13 8GB/256 PC Core M5-6Y57, 13.3 FHD AG LED UWVA, UMA, 8GB DDR3 RAM, 256GB SSD, BT, 4C Battery, Win 10 PRO 64, 3yr (1yr+2yr extension)"/>
        <s v="HP EliteBook 1030 M5-6Y54 13 8GB/512 PC Core M5-6Y54, 13.3 FHD AG LED UWVA, UMA, 8GB DDR3 RAM, 512GB SSD, BT, 4C Battery, Win 10 PRO 64, 3yr (1yr+2yr extension)"/>
        <s v="HP EliteBook 1030 M5-6Y54 13 8GB/256 PC Core M5-6Y54, 13.3 QHD AG LED UWVA Touch, UMA, 8GB DDR3 RAM, 256GB SSD Z Turbo, BT, 4C Battery, Win 10 PRO 64, 3yr (1yr+2yr extension)"/>
        <s v="HP ElitePad 1000 G2 / 10.1&quot; FHD Touch, Intel Atom Z3795, 4GB RAM, 64GB storage, WiFi, 4G LTE WWAN, HP Mobile Connect Sim card, Bluetooth, Win 8.1 Pro 64bit, 1yr Warranty"/>
        <s v="HP ElitePad 1000 G2 bundle w accessories / 10.1&quot; FHD Touch, Intel Atom Z3795, 4GB RAM, 128GB storage, WiFi, 4G LTE WWAN, HP Mobile Connect Sim card, Bluetooth, Win 8.1 Pro 64bit, 1yr Warranty + ElitePad Expansion Jacket with Battery + ElitePad Docking Station"/>
        <s v="HP ElitePad 1000 Z3795 10.1 4GB/64 PC Atom Z3795, 10.1 WUXGA BV LED UWVA, UMA, Webcam, 4GB DDR3 RAM, 64GB eMMC, 802.11a/b/g/n, BT, 2C Battery, Win 10 PRO 64 TB21, 1yr Warranty"/>
        <s v="HP ElitePad 1000 Z3795 10 4GB/64 HSPA PC Atom Z3795, 10.1 WUXGA BV LED UWVA, UMA, Webcam, 4GB DDR3 RAM, 64GB eMMC, 802.11a/b/g/n, BT, HSPA WWAN, 2C Battery, Win 10 PRO 64 TB21, 1yr Warranty"/>
        <s v="HP 1000 Z3795 10.1 4GB/128 HSPA PC Atom Z3795, 10.1 WUXGA BV LED UWVA, UMA, Webcam, 4GB DDR3 RAM, 128GB eMMC, 802.11a/b/g/n, BT, HSPA WWAN, 2C Battery, Win 10 PRO 64 TB21, 1yr Warranty"/>
        <s v="HP ElitePad Healthcare Tablet (no Barcode Reader) - Intel Atom Z3795, 10.1 WUXGA BV LED UWVA, UMA, Webcam, 4GB DDR3 RAM, 128GB eMMC, 802.11a/b/g/n, BT, 2C Battery, Win 8.1 PRO 64, 1yr Warranty"/>
        <s v="HP 1000 Z3795 10.1 4GB/128 HSPA HC PC Atom Z3795, 10.1 WUXGA BV LED UWVA, UMA, Webcam, 4GB DDR3 RAM, 128GB eMMC, 802.11a/b/g/n, BT, HSPA WWAN, 2C Battery, 1yr Warranty"/>
        <s v="HP 1000 Z3795 10.1 4GB/128 HSPA HC PC Atom Z3795, 10.1 WUXGA BV LED UWVA, UMA, Webcam, 4GB DDR3 RAM, 128GB eMMC, 802.11a/b/g/n, BT, HSPA WWAN, 2C Battery, Win 8.1 PRO 64, 1yr Warranty"/>
        <s v="HP ElitePad Healthcare Tablet with integrated Barcode Reader - Intel Atom Z3795, 10.1 WUXGA BV LED UWVA, UMA, Webcam, 4GB DDR3 RAM, 128GB eMMC, 802.11a/b/g/n, BT, 2C Battery, Win 8.1 PRO 64, 1yr Warranty"/>
        <s v="HP ZBook 15 i7-4810MQ ### 16GB/256 PC Core i7-4810MQ, ###, DSC, 8GB DDR3 RAM, ##, Blu-Ray Writer, AC, BT, 8C Battery, FPR, Win 7 PRO 64 w/Win 8.1 Pro LIC, 3yr Warranty"/>
        <s v="HP ZBook 15 i7-4710MQ 15.6 8GB/256 PC Core i7-4710MQ, 15.6 FHD AG LED UWVA, DSC, Webcam, 8GB DDR3 RAM, 256GB SSD, DVD+/-RW, AC, BT, 8C Battery, FPR, Win 7 PRO 64 w/Win 8.1 Pro LIC, 3yr Warranty"/>
        <s v="HP 15 i7-6820HQ 15.6 8GB/256 PC Core i7-6820HQ, 15.6 FHD AG LED UWVA, UMA, 4GB DDR4 RAM, 256GB SSD, BT, 4C Battery, FPR, Win 10 PRO 64 DG Win 7 64, 3yr Warranty"/>
        <s v="HP 15 E3-1505 15.6 16GB/256 PC E3-1505, 15.6 FHD AG LED UWVA, UMA, 8GB DDR4 RAM, 256GB SSD, BT, 4C Battery, FPR, Win 10 Home 64 HIE, 3yr Warranty"/>
        <s v="HP 15 i7-6700HQ 15.6 8GB/256 PC Core i7-6700HQ, 15.6 FHD AG LED UWVA, DSC, 8GB DDR4 RAM, 256GB SSD Z Turbo, AC, BT, 4C Battery, FPR, Win 10 PRO 64 DG Win 7 64,3yr Warranty"/>
        <s v="HP 15 i7-6820HQ 15.6 16GB/512 PC Core i7-6820HQ, 15.6 UHD AG LED UWVA, DSC, 16GB DDR4 RAM, 512GB SSD Z Turbo, BT, 4C Battery, FPR, Win 10 PRO 64 DG Win 7 64, 3yr Warranty"/>
        <s v="HP 15 E3-1505 15.6 16GB/512 PC~XEON E3-1505, 15.6 UHD AG LED UWVA, DSC, 16GB DDR4 RAM, 512GB SSD Z Turbo, BT, 4C Battery, FPR, Win 10 PRO 64 DG Win 7 64, 3yr Warranty"/>
        <s v="HP 15 E3-1505 15.6 32GB/512 PC E3-1505, 15.6 UHD AG LED UWVA, DSC, 32GB DDR4 RAM, 512GB SSD Z Turbo, BT, 4C Battery, FPR, Win 10 PRO 64 DG Win 7 64, 3yr Warranty"/>
        <s v="HP 15 i7-6820HQ 15.6 32GB/512 PC~Core i7-6820HQ, 15.6 UHD AG LED UWVA, DSC, 32GB DDR4 RAM, 512GB SSD Z Turbo, BT, 4C Battery, FPR, Win 10 PRO 64 DG Win 7 64, 3yr Warranty"/>
        <s v="HP 15 i7-6700HQ 15.6 8GB/256 PC~Core i7-6700HQ, 15.6 FHD AG LED UWVA, DSC, 8GB DDR4 RAM, 256GB SSD, BT, 4C Battery, FPR, Win 10 PRO 64 DG Win 7 64, 3yr Warranty"/>
        <s v="HP 15 i7-6820HQ 15.6 32GB/512 PC~Core i7-6820HQ, 15.6 FHD AG LED UWVA, DSC, 32GB DDR4 RAM, 512GB SSD Z Turbo, BT, 4C Battery, FPR, Win 10 PRO 64 DG Win 7 64, 3yr Warranty"/>
        <s v="HP 15 i7-6820HQ 15.6 16GB/256 PC Core i7-6820HQ, 15.6 FHD AG LED UWVA, DSC, 16GB DDR4 RAM, 256GB SSD Z Turbo, BT, 4C Battery, FPR, Win 10 PRO 64 DG Win 7 64, 3yr Warranty"/>
        <s v="HP 15 i7-6820HQ 15.6 8GB/256 PC Core i7-6820HQ, 15.6 FHD AG LED UWVA, DSC, 8GB DDR4 RAM, 256GB SSD, BT, 4C Battery, FPR, Win 10 PRO 64, 3yr Warranty"/>
        <s v="HP 15 E3-1505 15.6 16GB/256 PC XEON E3-1505, 15.6 FHD AG LED UWVA, DSC, 16GB DDR4 RAM, 256GB SSD Z Turbo, BT, 4C Battery, FPR, Win 10 PRO 64, 3yr Warranty"/>
        <s v="HP ZBook 15u i5-6200U 15.6 8GB/500 PC Core i5-6200U, 15.6 FHD AG LED SVA, DSC, 8GB DDR4 RAM, 500GB HDD, BT, 3C Battery, FPR, Win 10 PRO 64 DG Win 7 64, 3yr Warranty"/>
        <s v="HP ZBook 15u i7-6500U 15.6 8GB/1T PC Core i7-6500U, 15.6 FHD AG LED SVA, DSC, 8GB DDR4 RAM, 1.0TB HDD, BT, 3C Battery, FPR, Win 10 PRO 64 DG Win 7 64, 3yr Warranty"/>
        <s v="HP ZBook 15u i7-6500U 15.6 8GB/256 PC Core i7-6500U, 15.6 FHD AG LED UWVA, DSC, 8GB DDR4 RAM, 256GB SSD, BT, 3C Battery, FPR, Win 10 PRO 64 DG Win 7 64, 3yr Warranty"/>
        <s v="HP ZBook 15u i7-6500U 15.6 8GB/512 PC Core i7-6500U, 15.6 FHD AG LED UWVA, DSC, 8GB DDR4 RAM, 512GB SSD, BT, 3C Battery, FPR, Win 10 PRO 64 DG Win 7 64, 3yr Warranty"/>
        <s v="HP ZBook 15u i7-6500U 15.6 16GB/256 PC Core i7-6500U, 15.6 FHD AG LED UWVA, DSC, 16GB DDR4 RAM, 256GB SSD, BT, 3C Battery, FPR, Win 10 PRO 64 DG Win 7 64, 3yr Warranty"/>
        <s v="HP ZBook 15u i7-6500U 15.6 16GB/512 PC Core i7-6500U, 15.6 FHD AG LED UWVA, DSC, 16GB DDR4 RAM, 512GB SSD, BT, 3C Battery, FPR, Win 10 PRO 64 DG Win 7 64, 3yr Warranty"/>
        <s v="HP ZBook 15u I7-6600U 15.6 16GB/512 PC Core I7-6600U, 15.6 UHD AG LED UWVA, DSC, 8GB DDR4 RAM, 512GB SSD Z Turbo, BT, 3C Battery, FPR, Win 10 PRO 64 DG Win 7 64, 3yr Warranty"/>
        <s v="HP ZBook 15u i5-6300U 15.6 8GB/500 PC Core i5-6300U, 15.6 FHD AG LED SVA, DSC, 8GB DDR4 RAM, 500GB HDD, BT, 3C Battery, FPR, Win 10 PRO 64, 3yr Warranty"/>
        <s v="HP ZBook 15u i7-6600U 15.6 16GB/256 PC Core i7-6600U, 15.6 FHD AG LED UWVA, DSC, 8GB DDR4 RAM, 256GB SSD Z Turbo, BT, 3C Battery, FPR, Win 10 PRO 64, 3yr Warranty"/>
        <s v="HP ZBook 17 i7-4710MQ 17.3 4GB/500 PC Core i7-4710MQ, 17.3 HD+ AG LED SVA, DSC, Webcam, 4GB DDR3 RAM, 500GB HDD, DVD+/-RW, AC, BT, 8C Battery, FPR, Win 7 PRO 64 w/Win 8.1 Pro LIC, 3yr Warranty"/>
        <s v="HP ZBook 17 i7-4710MQ 17.3 8GB/256 PC Core i7-4710MQ, 17.3 FHD AG LED WVA, 2GB nVidia, Webcam, 4GB DDR3 RAM, 256GB SSD, DVD+/-RW, AC, BT, 8C Battery, FPR, Win 7 PRO 64 w/Win 8.1 Pro LIC, 3yr Warranty"/>
        <s v="HP ZBook 15 i7-6700HQ 15.6 8GB/500 PC Core i7-6700HQ, 15.6 FHD AG LED SVA, UMA, 4GB DDR4 RAM, 500GB HDD, BT, 9C Battery, FPR, 3yr Warranty"/>
        <s v="HP ZBook 15 i7-6700HQ 15.6 8GB/1T PC Core i7-6700HQ, 15.6 FHD AG LED SVA, UMA, 4GB DDR4 RAM, 1.0TB HDD, BT, 9C Battery, FPR, 3yr Warranty"/>
        <s v="HP ZBook 15 i7-6700HQ 15.6 8GB/256 PC Core i7-6700HQ, 15.6 FHD AG LED SVA, UMA, 4GB DDR4 RAM, 256GB SSD, BT, 9C Battery, FPR, 3yr Warranty"/>
        <s v="HP ZBook 15 i7-6700HQ 15.6 8GB/256 PC Core i7-6700HQ, 15.6 FHD AG LED UWVA, UMA, 4GB DDR4 RAM, 256GB SSD, BT, 9C Battery, FPR, 3yr Warranty"/>
        <s v="HP ZBook 15 i7-6820HQ 15.6 8GB/256 PC Core i7-6820HQ, 15.6 FHD AG LED UWVA, UMA, 4GB DDR4 RAM, 256GB SSD, BT, 9C Battery, FPR, 3yr Warranty"/>
        <s v="HP ZBook 15 E3-1505 15.6 16GB/256 PC E3-1505, 15.6 FHD AG LED UWVA, UMA, 8GB DDR4 RAM, 256GB SSD, BT, 9C Battery, FPR, 3yr Warranty"/>
        <s v="HP ZBook 15 E3-1505 15.6 32GB/512 PC E3-1505, 15.6 FHD AG LED UWVA, UMA, 16GB DDR4 RAM, 512GB SSD, BT, 9C Battery, FPR, 3yr Warranty"/>
        <s v="HP ZBook 15 i5-6440HQ 15.6 8GB/500 PC Core i5-6440HQ, 15.6 FHD AG LED SVA, UMA, 4GB DDR4 RAM, 500GB HDD, BT, 9C Battery, FPR, Win 10 PRO 64 DG Win 7 64, 3yr Warranty"/>
        <s v="HP ZBook 15 i7-6820HQ 15.6 16GB/256 PC Core i7-6820HQ, 15.6 FHD AG LED UWVA, UMA, 8GB DDR4 RAM, 256GB SSD, BT, 9C Battery, FPR, Win 10 PRO 64 DG Win 7 64, 3yr Warranty"/>
        <s v="HP ZBook 15 i7-6700HQ 15.6 16GB/1T PC Core i7-6700HQ, 15.6 FHD AG LED UWVA, UMA, 8GB DDR4 RAM, 1.0TB HDD, BT, 9C Battery, FPR, 3yr Warranty"/>
        <s v="HP ZBook 15 i7-6700HQ 15.6 16GB/512 PC Core i7-6700HQ, 15.6 FHD AG LED UWVA, UMA, 8GB DDR4 RAM, 512GB SSD Z Turbo, BT, 9C Battery, FPR, Win 10 PRO 64 DG Win 7 64, 3yr Warranty"/>
        <s v="HP ZBook 15 i7-6820HQ 15.6 16GB/512 PC Core i7-6820HQ, 15.6 UHD AG LED UWVA, UMA, 8GB DDR4 RAM, 512GB SSD Z Turbo, BT, 9C Battery, FPR, Win 10 PRO 64 DG Win 7 64, 3yr Warranty"/>
        <s v="HP ZBook 15 i5-6440HQ 15.6 8GB/500 PC Core i5-6440HQ, 15.6 FHD AG LED SVA, UMA, 4GB DDR4 RAM, 500GB HDD, BT, 9C Battery, FPR, Win 10 PRO 64, 3yr Warranty"/>
        <s v="HP ZBook 15 i7-6820HQ 15.6 16GB/256 PC Core i7-6820HQ, 15.6 FHD AG LED UWVA, UMA, 8GB DDR4 RAM, 256GB SSD Z Turbo, BT, 9C Battery, FPR, Win 10 PRO 64, 3yr Warranty"/>
        <s v="HP ZBook 15 E3-1505 15.6 16GB/256 PC XEON E3-1505, 15.6 FHD AG LED SVA, UMA, 8GB DDR4 RAM, 256GB SSD, BT, 9C Battery, FPR, Win 10 PRO 64 DG Win 7 64, 3yr Warranty"/>
        <s v="HP ZBook 17 i7-6700HQ 17.3 8GB/500 PC Core i7-6700HQ, 17.3 HD+ AG LED SVA, UMA, 4GB DDR4 RAM, 500GB HDD, BT, 6C Battery, FPR, 3yr Warranty"/>
        <s v="HP ZBook 17 i7-6700HQ 17.3 8GB/1T PC Core i7-6700HQ, 17.3 FHD AG LED UWVA, UMA, 4GB DDR4 RAM, 1.0TB HDD, BT, 6C Battery, FPR, 3yr Warranty"/>
        <s v="HP ZBook 17 i7-6700HQ 17.3 8GB/256 PC~Core i7-6700HQ, 17.3 FHD AG LED UWVA, UMA, 4GB DDR4 RAM, 256GB SSD Z Turbo, BT, 6C Battery, FPR, Win 10 PRO 64 DG Win 7 64, 3yr Warranty"/>
        <s v="HP ZBook 17 i7-6700HQ 17.3 8GB/256 PC Core i7-6700HQ, 17.3 FHD AG LED UWVA, UMA, 4GB DDR4 RAM, 256GB SSD, BT, 6C Battery, FPR, 3yr Warranty"/>
        <s v="HP ZBook 17 i7-6820HQ 17.3 16GB/256 PC Core i7-6820HQ, 17.3 FHD AG LED UWVA, UMA, 8GB DDR4 RAM, 256GB SSD, BT, 6C Battery, FPR, 3yr Warranty"/>
        <s v="HP ZBook 17 E3-1535 17.3 16GB/256 PC E3-1535, 17.3 FHD AG LED UWVA, UMA, 16GB DDR4 RAM, 256GB SSD, BT, 6C Battery, FPR, 3yr Warranty"/>
        <s v="HP ZBook 17 E3-1535 17.3 32GB/256 PC E3-1535, 17.3 FHD AG LED UWVA, UMA, 16GB DDR4 RAM, 256GB SSD, BT, 6C Battery, FPR, 3yr Warranty"/>
        <s v="HP ZBook 17 i5-6440HQ 17.3 8GB/500 PC Core i5-6440HQ, 17.3 HD+ AG LED SVA, UMA, 4GB DDR4 RAM, 500GB HDD, BT, 6C Battery, FPR, Win 10 PRO 64 DG Win 7 64, 3yr Warranty"/>
        <s v="HP ZBook 17 i7-6820HQ 17.3 16GB/256 PC Core i7-6820HQ, 17.3 FHD AG LED UWVA, UMA, 8GB DDR4 RAM, 256GB SSD, BT, 6C Battery, FPR, Win 10 PRO 64 DG Win 7 64, 3yr Warranty"/>
        <s v="HP ZBook 17 i7-6820HQ 17 16GB/1T HSPA PC Core i7-6820HQ, 17.3 FHD AG LED UWVA, UMA, 16GB DDR4 RAM, 1.0TB HDD, BT, HSPA WWAN, 6C Battery, FPR, Win 10 PRO 64 DG Win 7 64, 3yr Warranty"/>
        <s v="HP ZBook 17 i7-6820HQ 17.3 32GB/512 PC Core i7-6820HQ, 17.3 FHD AG LED UWVA, UMA, 16GB DDR4 RAM, 512GB SSD, BT, 6C Battery, FPR, Win 10 PRO 64 DG Win 7 64, 3yr Warranty"/>
        <s v="HP ZBook 17 i7-6820HQ 17.3 32GB/1T PC Core i7-6820HQ, 17.3 FHD AG LED UWVA, UMA, 16GB DDR4 RAM, 1.0TB HDD, BT, 6C Battery, FPR, 3yr Warranty"/>
        <s v="HP ZBook 17 i7-6820HQ 17.3 16GB/512 PC Core i7-6820HQ, 17.3 UHD AG UWVA, UMA, 8GB DDR4 RAM, 512GB SSD Z Turbo, BT, 6C Battery, FPR, Win 10 PRO 64 DG Win 7 64, 3yr Warranty"/>
        <s v="HP ZBook 17 i5-6440HQ 17.3 8GB/500 PC Core i5-6440HQ, 17.3 HD+ AG LED SVA, UMA, 4GB DDR4 RAM, 500GB HDD, BT, 6C Battery, FPR, Win 10 PRO 64, 3yr Warranty"/>
        <s v="HP ZBook 17 i7-6820HQ 17.3 16GB/256 PC Core i7-6820HQ, 17.3 FHD AG LED UWVA, UMA, 8GB DDR4 RAM, 256GB SSD Z Turbo, BT, 6C Battery, FPR, Win 10 PRO 64, 3yr Warranty"/>
        <e v="#N/A"/>
        <s v="HP 820 i3-5010U 12.5 8GB/256 HSPA PC Core i3-5010U, 12.5 FHD AG LED UWVA, UMA, Webcam, 8GB DDR3 RAM, 256GB SSD, AC, BT, HSPA WWAN, 3C Battery, FPR, Win 8.1 PRO 64, 3yr Warranty" u="1"/>
        <s v="HP 820 i7-5500U 12.5 8GB/256 HSPA PC Core i7-5500U, 12.5 FHD AG LED UWVA, UMA, Webcam, 8GB DDR3 RAM, 256GB SSD, AC, BT, HSPA WWAN, 3C Battery, FPR, Win 8.1 PRO 64, 3yr Warranty" u="1"/>
        <s v="HP 840 i7-5500U 14.0 8GB/256 HSPA PC Core i7-5500U, 14.0 FHD AG LED UWVA, UMA, Webcam, 8GB DDR3 RAM, 256GB SSD, AC, BT, HSPA WWAN, 3C Battery, FPR, Win 8.1 PRO 64, 3yr Warranty" u="1"/>
        <m u="1"/>
        <s v="EliteBook 1040 G1 / 14 HD+ AG / i5-4210U / 8GB / 180GB SSD / Win7 Pro 64 preload &amp; Win8.1 Pro 64 on DVD / 3y wty / Webcam / WLAN Intel AC 2x2 +BT / Duo-Dongle RJ45 and VGA / Backlit Keyboard / NFC" u="1"/>
        <s v="HP ZBook 14 i7-4600U 14.0 8GB/256 PC Core i7-4600U, 14.0 HD+ AG LED SVA Touch, DSC, 8GB DDR3 RAM, 256GB SSD, AC, BT, 3C Battery, FPR, Win 8.1 PRO 64, 3yr Warranty" u="1"/>
        <s v="ZBook 17, Core i7-4700MQ Quad Core, NO vPro, 8GB 1600 DDR3L 2DM, SSD 128GB SATA-3, MISC No Flash, LCD 17.3 LED FHD WVA AG f/CAM, WEBCAM Integrated 720p HD, NVIDIA Quadro K3100M 4 GB DDR5, DVD Super multi in Upgrade Bay, 6235 abgn 2x2  WW, Bluetooth, No WWAN, Backlit Dual Pointer Win8 Keyboard + num pad, Fingerprint reader, Thunderbolt, BATT 8C 75 WHr Long Life,  W7PRO64  with W8 license,, WARR 3/3/0 EURO" u="1"/>
        <s v="HP 1040 i5-6200U 14.0 8GB/256 HSPA PC Core i5-6200U, 14.0 FHD AG LED SVA, UMA, 8GB DDR4 RAM, 256GB SSD, BT, HSPA WWAN, 6C Battery, Win 10 PRO 64 DG Win 7 64, 1yr Warranty" u="1"/>
        <s v="HP 1040 i5-6300U 14.0 8GB/256 HSPA PC Core i5-6300U, 14.0 FHD AG LED SVA, UMA, 8GB DDR4 RAM, 256GB SSD, BT, HSPA WWAN, 6C Battery, Win 10 PRO 64 DG Win 7 64, 1yr Warranty" u="1"/>
        <s v="HP 15 i7-6820HQ 15.6 32GB/512 PC Core i7-6820HQ, 15.6 FHD AG LED UWVA, DSC, 16GB DDR4 RAM, 512GB SSD Z Turbo, BT, 4C Battery, FPR, Win 10 PRO 64 DG Win 7 64, 3yr Warranty" u="1"/>
        <s v="HP 15 i7-6820HQ 15.6 32GB/512 PC Core i7-6820HQ, 15.6 UHD AG LED UWVA, DSC, 16GB DDR4 RAM, 512GB SSD Z Turbo, BT, 4C Battery, FPR, Win 10 PRO 64 DG Win 7 64, 3yr Warranty" u="1"/>
        <s v="HP ZBook 14 i7-4510U 14.0 8GB/256 PC Core i7-4510U, 14.0 FHD AG LED UWVA, UMA, Webcam, 8GB DDR3 RAM, 256GB SSD, AC, BT, 3C Battery, FPR, Win 7 PRO 64 w/Win 8.1 Pro LIC, 3yr Warranty" u="1"/>
        <s v="HP ZBook 14 i7-4600U 14.0 8GB/256 PC Core i7-4600U, 14.0 FHD AG LED UWVA, DSC, Webcam, 8GB DDR3 RAM, 256GB SSD, AC, BT, 3C Battery, FPR, Win 7 PRO 64 w/Win 8.1 Pro LIC, 3yr Warranty" u="1"/>
        <s v="HP ZBook 14 i7-5500U 14.0 8GB/256 PC Core i7-5500U, 14.0 FHD AG LED UWVA, UMA, Webcam, 8GB DDR3 RAM, 256GB SSD, AC, BT, 3C Battery, FPR, Win 7 PRO 64 w/Win 8.1 Pro LIC, 3yr Warranty" u="1"/>
        <s v="HP ZBook 14 i7-5600U 14.0 8GB/256 PC Core i7-5600U, 14.0 FHD AG LED UWVA, UMA, Webcam, 8GB DDR3 RAM, 256GB SSD, AC, BT, 3C Battery, FPR, Win 7 PRO 64 w/Win 8.1 Pro LIC, 3yr Warranty" u="1"/>
        <s v="HP ZBook 15u i5-5200U 15.6 4GB/500 PC Core i5-5200U, 15.6 FHD AG LED SVA, UMA, Webcam, 4GB DDR3 RAM, 500GB HDD, AC, BT, 3C Battery, FPR, Win 7 PRO 64 w/Win 8.1 Pro LIC, 3yr Warranty" u="1"/>
        <s v="HP ZBook 15u i7-5600U 15.6 8GB/256 PC Core i7-5600U, 15.6 FHD AG LED SVA, UMA, Webcam, 8GB DDR3 RAM, 256GB SSD, AC, BT, 3C Battery, FPR, Win 7 PRO 64 w/Win 8.1 Pro LIC, 3yr Warranty" u="1"/>
        <s v="HP ZBook 17 i7-4910MQ 17.3 16GB/256 PC Core i7-4910MQ, 17.3 FHD AG UWVA, DSC, 8GB DDR3 RAM, ##, Blu-Ray Writer, AC, BT, 8C Battery, FPR, Win 7 PRO 64 w/Win 8.1 Pro LIC, 3yr Warranty" u="1"/>
        <s v="HP ZBook 15 i7-4810MQ 15.6 8GB/256 PC Core i7-4810MQ, 15.6 FHD AG LED UWVA, 2GB nVidia, Webcam, 8GB DDR3 RAM, 256GB SSD, DVD+/-RW, AC, BT, 8C Battery, FPR, Win 7 PRO 64 w/Win 8.1 Pro LIC, 3yr Warranty" u="1"/>
        <s v="ZBook 15, Core i7-4600M Dual Core, vPRO, 4GB 1600 DDR3L 1DM, 500GB 7200RPM,, LCD 15.6 LED FHD SVA AG f/CAM, WEBCAM Integrated 720p HD, NVIDIA Quadro K610M 1 GB DDR5, DVD Super multi in Upgrade Bay, WLAN  6235 abgn 2x2 WW, Bluetooth, No WWAN, backlit KBD Dual pointer &amp; num kypd, Fingerprint reader, Thunderbolt, BATT 8C 75 WHr Long Life,  W7PRO64  installed with W8 license, WARR 3/3/0 EURO" u="1"/>
        <s v="HP EliteBook 840 i5-5300U 14 8GB/240 PC Core i5-5300U, 14.0 FHD AG LED UWVA, UMA, 8GB DDR3 RAM, 240GB SSD, a/b/g/n, BT, 3C Battery, FPR, Win 8.1 PRO 64, 3yr Warranty" u="1"/>
        <s v="HP EliteBook 745 A10-7350B 14 4GB/256 PC AMD A10-7350B, 14.0 HD+ AG LED SVA, UMA, Webcam, 4GB DDR3 RAM, 256GB SSD, AC, BT, 3C Battery, FPR, Win 7 PRO 64 w/Win 8.1 Pro LIC, 3yr Warranty" u="1"/>
        <s v="HP EliteBook 755 A10-7350B 15 8GB/256 PC AMD A10-7350B, 15.6 FHD AG LED SVA, UMA, Webcam, 8GB DDR3 RAM, 256GB SSD, AC, BT, 3C Battery, FPR, Win 7 PRO 64 w/Win 8.1 Pro LIC, 3yr Warranty" u="1"/>
        <s v="HP EliteBook 820 i3-5010U 12 4GB/500 PC Core i3-5010U, 12.5 FHD AG LED UWVA, UMA, Webcam, 4GB DDR3 RAM, 500GB HDD, AC, BT, 3C Battery, FPR, Win 7 PRO 64 w/Win 8.1 Pro LIC, 3yr Warranty" u="1"/>
        <s v="HP EliteBook 820 i3-5010U 12 8GB/256 PC Core i3-5010U, 12.5 FHD AG LED UWVA, UMA, Webcam, 8GB DDR3 RAM, 256GB SSD, AC, BT, 3C Battery, FPR, Win 7 PRO 64 w/Win 8.1 Pro LIC, 3yr Warranty" u="1"/>
        <s v="HP EliteBook 820 i5-5200U 12 4GB/128 PC Core i5-5200U, 12.5 FHD AG LED UWVA, UMA, Webcam, 4GB DDR3 RAM, 128GB SSD, AC, BT, 3C Battery, FPR, Win 7 PRO 64 w/Win 8.1 Pro LIC, 3yr Warranty" u="1"/>
        <s v="HP EliteBook 820 i5-5200U 12 8GB/256 PC Core i5-5200U, 12.5 FHD AG LED UWVA, UMA, Webcam, 8GB DDR3 RAM, 256GB SSD, AC, BT, 3C Battery, FPR, Win 7 PRO 64 w/Win 8.1 Pro LIC, 3yr Warranty" u="1"/>
        <s v="HP EliteBook 820 i7-5500U 12 4GB/500 PC Core i7-5500U, 12.5 FHD AG LED UWVA, UMA, Webcam, 4GB DDR3 RAM, 500GB HDD, AC, BT, 3C Battery, FPR, Win 7 PRO 64 w/Win 8.1 Pro LIC, 3yr Warranty" u="1"/>
        <s v="HP EliteBook 820 i7-5500U 12 8GB/256 PC Core i7-5500U, 12.5 FHD AG LED UWVA, UMA, Webcam, 8GB DDR3 RAM, 256GB SSD, AC, BT, 3C Battery, FPR, Win 7 PRO 64 w/Win 8.1 Pro LIC, 3yr Warranty" u="1"/>
        <s v="HP EliteBook 840 i5-5200U 14 8GB/256 PC Core i5-5200U, 14.0 FHD AG LED UWVA, UMA, Webcam, 8GB DDR3 RAM, 256GB SSD, AC, BT, 3C Battery, FPR, Win 7 PRO 64 w/Win 8.1 Pro LIC, 3yr Warranty" u="1"/>
        <s v="HP EliteBook 840 i5-5300U 14 8GB/256 PC Core i5-5300U, 14.0 FHD AG LED UWVA, UMA, Webcam, 8GB DDR3 RAM, 256GB SSD, AC, BT, 3C Battery, FPR, Win 7 PRO 64 w/Win 8.1 Pro LIC, 3yr Warranty" u="1"/>
        <s v="HP EliteBook 840 i7-5500U 14 4GB/500 PC Core i7-5500U, 14.0 FHD AG LED UWVA, UMA, Webcam, 4GB DDR3 RAM, 500GB HDD, AC, BT, 3C Battery, FPR, Win 7 PRO 64 w/Win 8.1 Pro LIC, 3yr Warranty" u="1"/>
        <s v="HP EliteBook 840 i7-5500U 14 8GB/256 PC Core i7-5500U, 14.0 FHD AG LED UWVA, UMA, Webcam, 8GB DDR3 RAM, 256GB SSD, AC, BT, 3C Battery, FPR, Win 7 PRO 64 w/Win 8.1 Pro LIC, 3yr Warranty" u="1"/>
        <s v="Zbook 15, Core i7-4700MQ Quad Core, NO vPro, 8GB 1600 DDR3 2DM, 750GB 7200RPM, Flash SSD 32GB mSATA, LCD 15.6 LED Dreamcolour FHD UWVA AG f/CAM, WEBCAM Integrated 720p HD, NVIDIA Quadro K2100M 2 GB DDR5, DVD Super multi in Upgrade Bay, WLAN  6235 abgn 2x2 WW, Bluetooth, No WWAN, backlit KBD Dual pointer &amp; num kypd, Fingerprint reader, Thunderbolt, BATT 8C 75 WHr Long Life,  W7PRO64  installed with W8 license, WARR 3/3/0 EURO" u="1"/>
        <s v="HP EliteBook 840 i7-5600U 14 8GB/500 PC Core i7-5600U, 14.0 FHD AG LED UWVA, UMA, Webcam, 8GB DDR3 RAM, 500GB HDD, AC, BT, 3C Battery, FPR, Win 10 PRO 64 DG Win 7 64, 3yr Warranty" u="1"/>
        <s v="ProBook 650 G1 / 15.6 FHD AG / i7-4702QM / 4GB / 500GB 7200 / Radeon HD 8750M 1GB DDR5 / Win7 Pro 64 preload &amp; Win8.1 Pro 64 on DVD / 1y wty / Webcam / Broadcom abgn 2x2 +BT / DVDRW / Finger Print Reader / Serial Port" u="1"/>
        <s v="HP ZBook 14 i7-5500U 14.0 8GB/10T PC Core i7-5500U, 14.0 FHD AG LED UWVA, UMA, Webcam, 8GB DDR3 RAM, 1.0TB HDD, AC, BT, 3C Battery, FPR, Win 10 PRO 64 DG Win 7 64, 3yr Warranty" u="1"/>
        <s v="HP ZBook 14 i7-5500U 14.0 8GB/256 PC Core i7-5500U, 14.0 FHD AG LED UWVA, UMA, Webcam, 8GB DDR3 RAM, 256GB SSD, AC, BT, 3C Battery, FPR, Win 10 PRO 64 DG Win 7 64, 3yr Warranty" u="1"/>
        <s v="HP ZBook 14 i7-5600U 14.0 8GB/256 PC Core i7-5600U, 14.0 FHD AG LED UWVA, UMA, Webcam, 8GB DDR3 RAM, 256GB SSD, 802.11a/b/g/n, BT, 3C Battery, FPR, Win 8.1 PRO 64, 3yr Warranty" u="1"/>
        <s v="HP ZBook 14 i7-5600U 14.0 8GB/256 PC Core i7-5600U, 14.0 FHD AG LED UWVA, UMA, Webcam, 8GB DDR3 RAM, 256GB SSD, AC, BT, 3C Battery, FPR, Win 10 PRO 64 DG Win 7 64, 3yr Warranty" u="1"/>
        <s v="HP ZBook 15u i7-5600U 15.6 8GB/256 PC Core i7-5600U, 15.6 FHD AG LED SVA, UMA, Webcam, 8GB DDR3 RAM, 256GB SSD, AC, BT, 3C Battery, FPR, Win 10 PRO 64 DG Win 7 64, 3yr Warranty" u="1"/>
        <s v="HP ZBook 17 i5-4340M 17.3 8GB/500 PC Core i5-4340M, 17.3 FHD AG LED WVA, 4GB nVidia, Webcam, 4GB DDR3 RAM, 500GB HDD, DVD+/-RW, 802.11a/b/g/n, BT, 8C Battery, FPR, 3yr Warranty" u="1"/>
        <s v="HP ZBook 14 i7-4600U 14 8GB/256 HSPA PC Core i7-4600U, 14.0 FHD AG LED UWVA, DSC, Webcam, 8GB DDR3 RAM, 256GB SSD, AC, BT, HSPA WWAN, 3C Battery, FPR, Win 7 PRO 64 w/Win 8.1 Pro LIC, 3yr Warranty" u="1"/>
        <s v="HP ZBook 14 i7-5600U 14 8GB/256 HSPA PC Core i7-5600U, 14.0 FHD AG LED UWVA, UMA, Webcam, 8GB DDR3 RAM, 256GB SSD, AC, BT, HSPA WWAN, 3C Battery, FPR, Win 7 PRO 64 w/Win 8.1 Pro LIC, 3yr Warranty" u="1"/>
        <s v="HP ZBook 15 i7-4700MQ 15.6 4GB/500 PC Core i7-4700MQ, 15.6 FHD AG LED SVA, DSC, 4GB DDR3 RAM, 500GB HDD, DVD+/-RW, 802.11a/b/g/n, BT, 8C Battery, FPR, Win 7 PRO 64 w/Win 8.1 Pro LIC, 3yr Warranty" u="1"/>
        <s v="HP ZBook 15 i7-4810MQ 15.6 8GB/256 PC Core i7-4810MQ, 15.6 FHD AG LED UWVA, 2GB nVidia, Webcam, 8GB DDR3 RAM, 256GB SSD, DVD+/-RW, AC, BT, 8C Battery, FPR, Win 10 PRO 64 DG Win 7 64, 3yr Warranty" u="1"/>
        <s v="HP ZBook 15 i7-4810MQ 15.6 8GB/256 PC Core i7-4810MQ, 15.6 QHD+ AG LEDi#?UWVA, 2GB nVidia, 8GB DDR3 RAM, 256GB SSD, DVD+/-RW, AC, BT, 8C Battery, FPR, Win 7 PRO 64 w/Win 8.1 Pro LIC, 3yr Warranty" u="1"/>
        <s v="HP ZBook 17 i7-4700MQ 17.3 4GB/500 PC Core i7-4700MQ, 17.3 FHD AG LED WVA, DSC, 4GB DDR3 RAM, 500GB HDD, DVD+/-RW, 802.11a/b/g/n, BT, 8C Battery, FPR, Win 7 PRO 64 w/Win 8.1 Pro LIC, 3yr Warranty" u="1"/>
        <s v="HP ZBook 17 i7-4700MQ 17.3 4GB/500 PC Core i7-4700MQ, 17.3 HD+ AG LED SVA, DSC, 4GB DDR3 RAM, 500GB HDD, DVD+/-RW, 802.11a/b/g/n, BT, 8C Battery, FPR, Win 7 PRO 64 w/Win 8.1 Pro LIC, 3yr Warranty" u="1"/>
        <s v="HP ZBook 17 i7-4700MQ 17.3 4GB/750 PC Core i7-4700MQ, 17.3 FHD AG LED WVA, DSC, 4GB DDR3 RAM, 750GB HDD, DVD+/-RW, 802.11a/b/g/n, BT, 8C Battery, FPR, Win 7 PRO 64 w/Win 8.1 Pro LIC, 3yr Warranty" u="1"/>
        <s v="HP ZBook 17 i7-4810MQ 17.3 16GB/256 PC Core i7-4810MQ, 17.3 FHD AG LED WVA, 4GB nVidia, Webcam, 8GB DDR3 RAM, 256GB SSD, DVD+/-RW, AC, BT, 8C Battery, FPR, Win 10 PRO 64 DG Win 7 64, 3yr Warranty" u="1"/>
        <s v="HP 1040 i7-5600U 14.0 8GB/512 HSPA PC Core i7-5600U, 14.0 FHD AG LED UWVA, UMA, Webcam, 8GB DDR3 RAM, 512 GB SSD, AC, BT, HSPA WWAN, 6C Batt, Win 10 PRO 64 DG Win 7 64, 3yr (1yr+2yr extension)" u="1"/>
        <s v="&quot;HP 15 i7-6700HQ 15.6 8GB/256 PC Core i7-6700HQ, 15.6 FHD AG LED UWVA, UMA, 4GB DDR4 RAM, 256GB SSD, BT, 4C Battery, FPR, Win 10 PRO 64 DG Win 7 64, 3yr Warranty&quot;" u="1"/>
        <s v="&quot;HP 15 i7-6700HQ 15.6 8GB/256 PC Core i7-6700HQ, 15.6 FHD AG LED UWVA, UMA, 8GB DDR4 RAM, 256GB SSD, BT, 4C Battery, FPR, Win 10 PRO 64 DG Win 7 64, 3yr Warranty&quot;" u="1"/>
        <s v="&quot;HP PRO SLATE 8 QC8074 7.86 2GB/16 PC Qualcomm APQ8074-AB, 7.86 QXGA BV LED UWVA, UMA, Webcam, 2GB DDR3 RAM, 16GB eMMC, AC, BT, 2C Battery, Android, 1yr Warranty&quot;" u="1"/>
        <s v="&quot;HP PRO SLATE 8 QC8074 7.86 2GB/32 PC Qualcomm APQ8074-AB, 7.86 QXGA BV LED UWVA, UMA, Webcam, 2GB DDR3 RAM, 32GB eMMC, AC, BT, 2C Battery, Android, 1yr Warranty&quot;" u="1"/>
        <s v="HP EliteBook 810 i5-5300U 11 8GB/256 PC Core i5-5300U, 11.6 HD AG LED UWVA, UMA, Webcam, 8GB DDR3 RAM, 256GB SSD, a/b/g/n, BT, 6C Battery, Win 8.1 PRO 64, 3yr Warranty" u="1"/>
        <s v="ProBook 650 G1 / 15.6 FHD AG / i5-4210M / 4GB / 256GB SED SSD OPAL2 / UMA / Win7 Pro 64 preload &amp; Win8.1 Pro 64 on DVD / 1y wty / Webcam / Broadcom abgn 2x2 +BT / DVDRW / Finger Print Reader / Serial Port" u="1"/>
        <s v="Zbook 15, Core i7-4700MQ Quad Core, NO vPro, 4GB 1600 DDR3 1DM, 500GB 7200RPM,, LCD 15.6 LED FHD SVA AG f/CAM, WEBCAM Integrated 720p HD, NVIDIA Quadro K610M 1 GB DDR5, DVD Super multi in Upgrade Bay, WLAN  6235 abgn 2x2 WW, Bluetooth, No WWAN, backlit KBD Dual pointer &amp; num kypd, Fingerprint reader, Thunderbolt, BATT 8C 75 WHr Long Life,  W7PRO64  installed with W8 license, WARR 3/3/0 EURO" u="1"/>
        <s v="HP 1011 Tablet M-5Y51 11.6 8GB/256 PC Intel M-5Y51, 11.6 FHD BV LED UWVA, UMA, Webcam, 8GB DDR3 RAM, 256GB SSD, AC, BT, 2C Battery, FPR, Win 8.1 PRO 64, 3yr (1yr+2yr extension)" u="1"/>
        <s v="HP 1040 i7-5600U 14.0 8GB/256 HSPA PC Core i7-5600U, 14.0 FHD AG LED UWVA, UMA, 8GB DDR3 RAM, 256GB SSD, AC, BT, HSPA WWAN, 6C Battery, Win 8.1 PRO 64,  3yr (1yr+2yr extension)" u="1"/>
        <s v="HP EliteBook 1040 i5-5200U 14 8GB/256 PC Core i5-5200U, 14.0 FHD AG LED UWVA, UMA, Webcam, 8GB DDR3 RAM, 256GB SSD, AC, BT, 6C Battery, Win 10 PRO 64 DG Win 7 64, 3yr (1yr+2yr extension)" u="1"/>
        <s v="HP 725 A10-7350B 12.5 8GB/256 HSPA PC AMD A10-7350B, 12.5 FHD AG LED UWVA, UMA, Webcam, 8GB DDR3 RAM, 256GB SSD, 802.11 a/b/g/n, BT, HSPA WWAN, 3C Battery, FPR, Win 10 PRO 64, 3yr Warranty" u="1"/>
        <s v="HP ZBook 17 i7-4700MQ 17.3 8GB/750 PC Core i7-4700MQ, 17.3 FHD AG UWVA, DSC, Webcam, 8GB DDR3, 750GB HDD, Blu-Ray Combo, 802.11a/b/g/n, BT, 8C Batt, FPR, Win 7 PRO 64 w/Win 8.1 Pro LIC, 3yr Wrty" u="1"/>
        <s v="HP ZBook 17 i7-4800MQ 17.3 16GB/750 PC Core i7-4800MQ, 17.3 FHD AG LED WVA, DSC, Webcam, 16GB DDR3, 750GB HDD, DVD+/-RW, 802.11a/b/g/n, BT, 8C Batt, FPR, Win 7 PRO 64 w/Win 8.1 Pro LIC, 3yr Wrty" u="1"/>
        <s v="&quot;HP 1012 M7-6Y75 12.0 8GB/256 HSPA PC Core M7-6Y75, 12.0 WUXGA+ BV UWVA, UMA, Webcam, 8GB DDR3 RAM, 256GB SSD, BT, HSPA WWAN, FPR, Win 10 PRO 64, 3yr (1yr+2yr extension)&quot;" u="1"/>
        <s v="HP x360 i5-6200U 13.3 16GB/128 PC Core i5-6200U, 13.3 FHD BV LED UWVA, UMA, 16GB DDR3 RAM, 128GB SSD, BT, 3C Battery, Win 10 PRO 64, 1yr Warranty" u="1"/>
        <s v="HP x360 i5-6300U 13.3 16GB/256 PC Core i5-6300U, 13.3 FHD BV LED UWVA, UMA, 16GB DDR3 RAM, 256GB SSD, BT, 3C Battery, Win 10 PRO 64, 1yr Warranty" u="1"/>
        <s v="HP x360 i7-6600U 13.3 16GB/256 PC Core i7-6600U, 13.3 QHD BV LED UWVA, UMA, 16GB DDR3 RAM, 256GB SSD, BT, 3C Battery, Win 10 PRO 64, 1yr Warranty" u="1"/>
        <s v="HP x360 i7-6600U 13.3 16GB/512 PC Core i7-6600U, 13.3 FHD BV LED UWVA, UMA, 16GB DDR3 RAM, 512GB SSD, BT, 3C Battery, Win 10 PRO 64, 1yr Warranty" u="1"/>
        <s v="HP x360 i7-6600U 13.3 16GB/512 PC Core i7-6600U, 13.3 QHD BV LED UWVA, UMA, 16GB DDR3 RAM, 512GB SSD, BT, 3C Battery, Win 10 PRO 64, 1yr Warranty" u="1"/>
        <s v="HP EliteBook 745 A10-7350B 14 8GB/256 PC AMD A10-7350B, 14.0 FHD AG LED UWVA, UMA, Webcam, 8GB DDR3 RAM, 256GB SSD, AC, BT, 3C Battery, FPR, Win 7 PRO 64 w/Win 8.1 Pro LIC, 3yr Warranty" u="1"/>
        <s v="HP Elite x2 1012 M5-6Y57 12.0 4GB/180 PC Core M5-6Y57, 12.0 WUXGA+ BV UWVA, UMA, Webcam, 4GB DDR3 RAM,180GB SSD, BT, FPR,Win 10 PRO 64, 3yr (1yr+2yr extension)" u="1"/>
        <s v="HP 755 A10-7350B 15.6 8GB/256 HSPA PC AMD A10-7350B, 15.6 FHD AG LED SVA, UMA, Webcam, 8GB DDR3 RAM, 256GB SSD, 802.11 a/b/g/n, BT, HSPA WWAN, 3C Battery, FPR, Win 10 PRO 64, 3yr Warranty" u="1"/>
        <s v="HP EliteBook 1040 i5-5200U 14 4GB/128 PC Core i5-5200U, 14.0 HD+ AG LED SVA, UMA, Webcam, 4GB DDR3 RAM, 128GB SSD, AC, BT, 6C Battery, Win 10 PRO 64 DG Win 7 64, 3yr (1yr+2yr extension)" u="1"/>
        <s v="HP EliteBook 1040 i5-5200U 14 4GB/128 PC Core i5-5200U, 14.0 HD+ AG LED SVA, UMA, Webcam, 4GB DDR3 RAM, 128GB SSD, AC, BT, 6C Battery, Win 10 PRO 64 DG Win 7 64, 1yr Warranty" u="1"/>
        <s v="HP EliteBook 820 i5-5300U 12 8GB/256 PC Core i5-5300U, 12.5 HD AG LED SVA, UMA, 8GB DDR3 RAM, 256GB SSD, AC, BT, 3C Battery, FPR, Win 7 PRO 64 w/Win 8.1 Pro LIC, 3yr Warranty" u="1"/>
        <s v="&quot;HP PRO SLATE 8 QC8074 7.86 2GB/32 HSPAPC Qualcomm APQ8074-AB, 7.86 QXGA BV LED UWVA, UMA, Webcam, 2GB DDR3 RAM, 32GB eMMC, AC, BT, HSPA WWAN,2C Battery, Android, 1yr Warranty&quot;" u="1"/>
        <s v="HP 1020 M-5Y51 12.5 8GB/256 PC Intel M-5Y51, 12.5 QHD AG LED UWVA, UMA, Webcam, 8GB DDR3 RAM, 256GB SSD, AC, BT, 4C Battery, Win 10 PRO 64, 3yr (1yr+2yr extension)" u="1"/>
        <s v="HP 1040 i7-6500U 14.0 8GB/256 PC Core i7-6500U, 14 QHD AG LED UWVA, UMA, 8GB DDR4 RAM, 256GB SSD, BT, 6C Battery, Win 10 PRO 64 DG Win 7 64, 1yr Warranty" u="1"/>
        <s v="&quot;HP ProBook 470 i7-5500U 17.3 8GB/750 PC Core i7-5500U, 17.3 FHD AG LED WVA, DSC, Webcam, 8GB DDR3 RAM, 750GB HDD, DVD+/-RW, AC, BT, 6C Battery, FPR, Win 7 PRO 64 w/Win 8.1 Pro LIC, 1yr Warranty&quot;" u="1"/>
        <s v="HP ProBook 650 i5-4210M 15.6 4GB/500 PC Core i5-4210M, 15.6 HD AG LED SVA, UMA, 4GB DDR3 RAM, 500GB HDD, DVD+/-RW, 802.11 a/b/g/n, BT, 6C Battery, FPR, Win 10 PRO 64 DG Win 7 64, 1yr Warranty" u="1"/>
        <s v="HP 1040 i7-5600U 14.0 8GB/256 HSPA PC Core i7-5600U, 14.0 FHD AG LED UWVA, UMA, Webcam, 8GB DDR3 RAM, 256GB SSD, AC, BT, HSPA WWAN, 6C Battery, Win 10 PRO 64, 3yr (1yr+2yr extension)" u="1"/>
        <s v="HP 1040 i5-6300U 14.0 16GB/512 HSPA PC Core i5-6300U, 14.0 FHD AG LED SVA, UMA, 16GB DDR4 RAM, 512GB SSD, BT, HSPA WWAN, 6C Battery, Win 10 PRO 64 DG Win 7 64, 1yr Warranty" u="1"/>
        <s v="HP 1011 Tablet M-5Y51 11 8GB/256 HSPA PC Intel M-5Y51, 11.6 FHD BV LED UWVA, UMA, Webcam, 8GB DDR3 RAM, 256GB SSD, AC, BT, HSPA WWAN, 2C Battery, FPR, Win 8.1 PRO 64, 3yr (1yr+2yr extension)" u="1"/>
        <s v="HP 1011 Tablet M-5Y51 11 8GB/256 HSPA PC~Intel M-5Y51, 11.6 FHD BV LED UWVA, UMA, Webcam, 8GB DDR3 RAM, 256GB SSD, AC, BT, HSPA WWAN, 2C Battery, FPR, Win 8.1 PRO 64, 3yr (1yr+2yr extension)" u="1"/>
        <s v="HP 1011 Tablet M-5Y71 11 8GB/256 HSPA PC Intel M-5Y71, 11.6 FHD BV LED UWVA, UMA, Webcam, 8GB DDR3 RAM, 256GB SSD, AC, BT, HSPA WWAN, 2C Battery, FPR, Win 8.1 PRO 64, 3yr (1yr+2yr extension)" u="1"/>
        <s v="HP EliteBook 840 i5-5200U 14 4GB/128 PC Core i5-5200U, 14.0 FHD AG LED UWVA, UMA, Webcam, 4GB DDR3 RAM, 128GB SSD, AC, BT, 3C Battery, FPR, 3yr Warranty" u="1"/>
        <s v="HP EliteBook 820 i5-5200U 12 8GB/256 PC Core i5-5200U, 12.5 FHD AG LED UWVA, UMA, 8GB DDR3 RAM, 256GB SSD, AC, BT, 3C Battery, FPR, Win 10 PRO 64 DG Win 7 64, 3yr Warranty" u="1"/>
        <s v="HP EliteBook 840 i5-5200U 14 8GB/256 PC Core i5-5200U, 14.0 FHD AG LED UWVA, UMA, 8GB DDR3 RAM, 256GB SSD, AC, BT, 3C Battery, FPR, Win 10 PRO 64 DG Win 7 64, 3yr Warranty" u="1"/>
        <s v="HP ZBook 15u i7-5600U 15.6 8GB/256 PC Core i7-5600U, 15.6 FHD AG LED UWVA, UMA, Webcam, 8GB DDR3 RAM, 256GB SSD, AC, BT, 3C Battery, FPR, 3yr Warranty" u="1"/>
        <s v="HP Chromebook 11 N2840 11 4GB/16 JAB PC Celeron N2840, 11.6 HD AG LED SVA, UMA, 4GB DDR3 RAM, 16GB eMMC, 802.11a/b/g/n, BT, 3C Battery, JAB, Chrome, 1yr Warranty" u="1"/>
        <s v="&quot;HP 15 i7-6820HQ 15.6 16GB/512 PC Core i7-6820HQ, 15.6 FHD AG LED UWVA, UMA, 8GB DDR4 RAM, 512GB SSD, BT, 4C Battery, FPR, Win 10 PRO 64 DG Win 7 64, 3yr Warranty&quot;" u="1"/>
        <s v="&quot;HP PRO SLATE 12 QC8074 12.3 2GB/32 PC Qualcomm APQ8074-AB, 12.3 UXGA BV LED UWVA, UMA, Webcam, 2GB DDR3 RAM, 32GB eMMC, AC, BT, 2C Battery, Android, 1yr Warranty&quot;" u="1"/>
        <s v="HP 1040 i5-6200U 14.0 8GB/128 PC Core i5-6200U, 14.0 FHD AG LED SVA, UMA, 8GB DDR4 RAM, 128GB SSD, BT, 6C Battery, Win 10 PRO 64 DG Win 7 64, 1yr Warranty" u="1"/>
        <s v="HP 1040 i5-6300U 14.0 8GB/128 PC Core i5-6300U, 14.0 FHD AG LED SVA, UMA, 8GB DDR4 RAM, 128GB SSD, BT, 6C Battery, Win 10 PRO 64 DG Win 7 64, 1yr Warranty" u="1"/>
        <s v="HP 1040 i5-6300U 14.0 8GB/256 PC Core i5-6300U, 14.0 FHD AG LED SVA, UMA, 8GB DDR4 RAM, 256GB SSD, BT, 6C Battery, Win 10 PRO 64 DG Win 7 64, 1yr Warranty" u="1"/>
        <s v="HP 1040 i7-6600U 14.0 8GB/256 PC Core i7-6600U, 14.0 FHD AG LED SVA, UMA, 8GB DDR4 RAM, 256GB SSD, BT, 6C Battery, Win 10 PRO 64 DG Win 7 64, 1yr Warranty" u="1"/>
        <s v="HP ProBook 450 i3-5010U 15.6 4GB/500 PC Core i3-5010U, 15.6 HD AG LED SVA, UMA, Webcam, 4GB DDR3 RAM, 500GB HDD, DVD+/-RW, AC, BT, 4C Battery, FPR, Win 7 PRO 64 w/Win 8.1 Pro LIC, 1yr Warranty" u="1"/>
        <s v="HP ProBook 450 i5-5200U 15.6 4GB/500 PC Core i5-5200U, 15.6 HD AG LED SVA, UMA, Webcam, 4GB DDR3 RAM, 500GB HDD, DVD+/-RW, AC, BT, 4C Battery, FPR, Win 7 PRO 64 w/Win 8.1 Pro LIC, 1yr Warranty" u="1"/>
        <s v="HP ProBook 650 i5-4210M 15.6 4GB/128 PC Core i5-4210M, 15.6 FHD AG LED SVA, UMA, 4GB DDR3 RAM, 128GB SSD, DVD+/-RW, 802.11 a/b/g/n, BT, 6C Battery, FPR, Win 10 PRO 64 DG Win 7 64, 1yr Warranty" u="1"/>
        <s v="HP ProBook 650 i5-4210M 15.6 8GB/10T PC Core i5-4210M, 15.6 FHD AG LED SVA, UMA, 8GB DDR3 RAM, 1.0TB HDD, DVD+/-RW, 802.11 a/b/g/n, BT, 6C Battery, FPR, Win 10 PRO 64 DG Win 7 64, 1yr Warranty" u="1"/>
        <s v="HP ZBook 15 i7-4710MQ 15.6 8GB/750 PC Core i7-4710MQ, 15.6 FHD AG LED SVA, 2GB AMD, 8GB DDR3 RAM, 750GB HDD, DVD+/-RW, AC, BT, 8C Battery, FPR, Win 7 PRO 64 w/Win 8.1 Pro LIC, 3yr Warranty" u="1"/>
        <s v="HP ZBook 17 i7-4710MQ 17.3 8GB/750 PC Core i7-4710MQ, 17.3 HD+ AG LED SVA, 2GB AMD, 4GB DDR3 RAM, 750GB HDD, DVD+/-RW, AC, BT, 8C Battery, FPR, Win 7 PRO 64 w/Win 8.1 Pro LIC, 3yr Warranty" u="1"/>
        <s v="HP 810 i7-5600U 11.6 8GB/256 HSPA PC Core i7-5600U, 11.6 HD AG LED UWVA, UMA, Webcam, 8GB DDR3 RAM, 256GB SSD, AC, BT, HSPA WWAN, 6C Battery, Win 8.1 PRO 64, 3yr Warranty" u="1"/>
        <s v="HP ZBook 14 i5-4300U 14.0 4GB/500 PC Core i5-4300U, 14.0 HD+ AG LED SVA, DSC, 4GB DDR3 RAM, 500GB HDD, 802.11a/b/g/n, BT, 3C Battery, FPR, Win 7 PRO 64 w/Win 8.1 Pro LIC, 3yr Warranty" u="1"/>
        <s v="HP ZBook 14 i5-4300U 14.0 4GB/750 PC Core i5-4300U, 14.0 HD+ AG LED SVA, DSC, 4GB DDR3 RAM, 750GB HDD, 802.11a/b/g/n, BT, 3C Battery, FPR, Win 7 PRO 64 w/Win 8.1 Pro LIC, 3yr Warranty" u="1"/>
        <s v="HP ZBook 14 i7-5600U 14.0 16GB/256 PC Core i7-5600U, 14.0 FHD AG LED UWVA, UMA, Webcam, 16GB DDR3 RAM, 256GB SSD, AC, BT, 3C Battery, FPR, Win 7 PRO 64 w/Win 8.1 Pro LIC, 3yr Warranty" u="1"/>
        <s v="HP ZBook 14 i7-5600U 14.0 16GB/512 PC Core i7-5600U, 14.0 FHD AG LED UWVA, UMA, Webcam, 16GB DDR3 RAM, 512GB SSD, AC, BT, 3C Battery, FPR, Win 7 PRO 64 w/Win 8.1 Pro LIC, 3yr Warranty" u="1"/>
        <s v="HP ZBook 15 i7-4700MQ 15.6 8GB/256 PC Core i7-4700MQ, 15.6 FHD AG LED UWVA, DSC, 8GB DDR3 RAM, 256GB SSD, DVD+/-RW, AC, BT, 8C Battery, FPR, Win 7 PRO 64 w/Win 8 Pro LIC, 3yr Warranty" u="1"/>
        <s v="HP ZBook 15 i7-4800MQ 15.6 8GB/256 PC Core i7-4800MQ, 15.6 FHD AG LED UWVA, DSC, 8GB DDR3 RAM, 256GB SSD, DVD+/-RW, AC, BT, 8C Battery, FPR, Win 7 PRO 64 w/Win 8 Pro LIC, 3yr Warranty" u="1"/>
        <s v="HP ZBook 15u i7-5500U 15.6 16GB/512 PC Core i7-5500U, 15.6 FHD AG LED UWVA, UMA, Webcam, 8GB DDR3 RAM, 512GB SSD, AC, BT, 3C Battery, FPR, Win 7 PRO 64 w/Win 8.1 Pro LIC, 3yr Warranty" u="1"/>
        <s v="HP ZBook 15u i7-5600U 15.6 16GB/256 PC Core i7-5600U, 15.6 FHD AG LED UWVA, UMA, Webcam, 8GB DDR3 RAM, 256GB SSD, AC, BT, 3C Battery, FPR, Win 7 PRO 64 w/Win 8.1 Pro LIC, 3yr Warranty" u="1"/>
        <s v="HP ZBook 17 i7-4810MQ 17.3 8GB/256 PC Core i7-4810MQ, 17.3 FHD AG LED WVA, DSC, Webcam, 4GB DDR3 RAM, , DVD+/-RW, AC, BT, 8C Battery, FPR, Win 7 PRO 64 w/Win 8.1 Pro LIC, 3yr Warranty" u="1"/>
        <s v="EliteBook 840 G2 Ultrabook / 14&quot; FHD UWVA AG / i5-5200U / 8GB / 256GB SSD / UMA / Win7 Pro 64 preload &amp; Win8.1 Pro 64 on DVD / 3y wty / Webcam / WLAN AC 2x2+BT / Backlit keyboard / finger print reader" u="1"/>
        <s v="HP ZBook 14 i7-5600U 14.0 8GB/256 PC Core i7-5600U, 14.0 FHD AG LED UWVA, UMA, Webcam, 8GB DDR3 RAM, 256GB SSD, AC, BT, 3C Battery, FPR, 3yr Warranty" u="1"/>
        <s v="&quot;HP ProBook 430 i5-5200U 13.3 4GB/500 PC Core i5-5200U, 13.3 HD AG LED SVA, UMA, Webcam, 4GB DDR3 RAM, 500GB HDD, AC, BT, 4C Battery, FPR, Win 7 PRO 64 w/Win 8.1 Pro LIC, 1yr Warranty&quot;" u="1"/>
        <s v="HP ZBook 15 i7-4710MQ 15.6 8GB/256 PC Core i7-4710MQ, 15.6 FHD AG LED UWVA, 2GB nVidia, Webcam, 8GB DDR3 RAM, 256GB SSD, DVD+/-RW, AC, BT, 8C Battery, FPR, 3yr Warranty" u="1"/>
        <s v="HP ZBook 15 i7-4810MQ ### 16GB/512 PC Core i7-4810MQ, ###, DSC, 8GB DDR3 RAM, 512GB SSD, DVD+/-RW, AC, BT, 8C Battery, FPR, Win 7 PRO 64 w/Win 8.1 Pro LIC, 3yr Warranty" u="1"/>
        <s v="HP Elite x2 1012 M5-6Y57 12.0 8GB/256 PC Core M5-6Y57, 12.0 WUXGA+ BV UWVA, UMA, 8GB DDR3 RAM, 256GB SSD, BT, FPR, Win 10 PRO 64, 1yr Warranty" u="1"/>
        <s v="HP Elite x2 1012 M7-6Y75 12.0 8GB/512 PC Core M7-6Y75, 12.0 WUXGA+ BV UWVA, UMA, 8GB DDR3 RAM, 512GB SSD, BT, FPR, Win 10 PRO 64, 1yr Warranty" u="1"/>
        <s v="HP ProBook 645 G1 A6-5350M 14 4GB/500 PC AMD A6-5350M, 14.0 HD AG LED SVA, UMA, 4GB DDR3 RAM, 500GB HDD, DVD+/-RW, 802.11 a/b/g/n, BT, 6C Battery, FPR, Win 7 PRO 64, 3yr Warranty" u="1"/>
        <s v="HP ZBook 14 i7-4510U 14 8GB/256 HSPA PC Core i7-4510U, 14.0 FHD AG LED UWVA, UMA, 8GB DDR3 RAM, 256GB SSD, AC, BT, HSPA WWAN, 3C Battery, FPR, Win 7 PRO 64 w/Win 8.1 Pro LIC, 3yr Warranty" u="1"/>
        <s v="HP ZBook 17 i7-4930MX 17.3 32GB/512 PC Core i7-4930MX, 17.3 FHD AG UWVA, DSC, 32GB DDR3 RAM, 512GB SSD, Blu-Ray Writer, AC, BT, 8C Battery, FPR, Win 7 PRO 64 w/Win 8 Pro LIC, 3yr Warranty" u="1"/>
        <s v="HP 1040 i7-6600U 14.0 16GB/512 HSPA PC Core i7-6600U, 14 QHD AG LED UWVA, UMA, 16GB DDR4 RAM, 512GB SSD, BT, HSPA WWAN, 6C Battery, Win 10 PRO 64, 1yr Warranty" u="1"/>
        <s v="HP ProBook 640 i5-4210M 14.0 4GB/128 PC Core i5-4210M, 14.0 HD+ AG LED SVA, UMA, 4GB DDR3 RAM, 128GB SSD, DVD+/-RW, 802.11 a/b/g/n, BT, 6C Battery, FPR, Win 7 PRO 64 w/Win 8.1 Pro LIC, 1yr Warranty" u="1"/>
        <s v="HP ProBook 645 A10-5750M 14.0 4GB/500 PC AMD A10-5750M, 14.0 HD AG LED SVA, UMA, 4GB DDR3 RAM, 500GB HDD, DVD+/-RW, 802.11 a/b/g/n, BT, 6C Battery, FPR, Win 7 PRO 64 w/Win 8.1 Pro LIC, 1yr Warranty" u="1"/>
        <s v="HP ProBook 650 i5-4210M 15.6 4GB/500 PC Core i5-4210M, 15.6 FHD AG LED SVA, UMA, 4GB DDR3 RAM, 500GB HDD, DVD+/-RW, 802.11 a/b/g/n, BT, 6C Battery, FPR, Win 7 PRO 64 w/Win 8.1 Pro LIC, 1yr Warranty" u="1"/>
        <s v="HP ProBook 655 A4-4300M 15.6 4GB/128 PC  AMD A4-4300M, 15.6 FHD AG LED SVA, UMA, 4GB DDR3 RAM, 128GB SSD, DVD+/-RW, 802.11 a/b/g/n, BT, 6C Battery, FPR, Win 7 PRO 64 w/Win 8.1 Pro LIC, 1yr Warranty" u="1"/>
        <s v="HP ProBook 430 G2 Notebook / 21mm thin / 13.3&quot; HD AG / Win7 Pro 64 preload &amp; Win8.1 Pro 64 on DVD / i5-4210U / 4GB / 500 GB 5400 / UMA / fingerprint reader / 1y wty" u="1"/>
        <s v="HP ProBook 430 i5-5200U 13.3 4GB/500 PC Core i5-5200U, 13.3 HD AG LED SVA, UMA, Webcam, 4GB DDR3 RAM, 500GB HDD, AC, BT, 4C Battery, FPR, Win 10 PRO 64 DG Win 7 64, 1yr Warranty" u="1"/>
        <s v="HP ProBook 640 i5-4300M 14.0 4GB/500 PC Core i5-4300M, 14.0 HD AG LED SVA, UMA, 4GB DDR3 RAM, 500GB HDD, DVD+/-RW, 802.11a/b/g/n, BT, 6C Battery, FPR, Win 7 PRO 64, 3yr Warranty" u="1"/>
        <s v="HP ProBook 640 i5-4310M 14.0 8GB/256 PC Core i5-4310M, 14.0 HD+ AG LED SVA, UMA, 8GB DDR3 RAM, 256GB SSD, 802.11 a/b/g/n, BT, 6C Battery, Win 10 PRO 64 DG Win 7 64, 1yr Warranty" u="1"/>
        <s v="HP ProBook 650 i5-4300M 15.6 4GB/500 PC Core i5-4300M, 15.6 HD AG LED SVA, UMA, 4GB DDR3 RAM, 500GB HDD, DVD+/-RW, 802.11a/b/g/n, BT, 6C Battery, FPR, Win 7 PRO 64, 3yr Warranty" u="1"/>
        <s v="HP ProBook 650 i5-4310M 15.6 8GB/500 PC Core i5-4310M, 15.6 FHD AG LED SVA, UMA, 8GB DDR3 RAM, 500GB HDD, 802.11 a/b/g/n, BT, 6C Battery, Win 10 PRO 64 DG Win 7 64, 1yr Warranty" u="1"/>
        <s v="HP ProBook 655 A6-5350M 15.6 4GB/500 PC AMD A6-5350M, 15.6 HD AG LED SVA, UMA, 4GB DDR3 RAM, 500GB HDD, DVD+/-RW, 802.11 a/b/g/n, BT, 6C Battery, FPR, Win 7 PRO 64, 3yr Warranty" u="1"/>
        <s v="HP EliteBook 850 i5-5300U 15 8GB/256 PC Core i5-5300U, 15.6 FHD AG LED SVA, UMA, 8GB DDR3 RAM, 256GB SSD, a/b/g/n, BT, 3C Battery, FPR, Win 7 PRO 64 w/Win 8.1 Pro LIC, 3yr Warranty" u="1"/>
        <s v="HP 1011 Tablet M-5Y51 11 8GB/256 HSPA PC Intel M-5Y51, 11.6 FHD BV LED UWVA, UMA, Webcam, 8GB DDR3 RAM, 256GB SSD, AC, BT, HSPA WWAN, 2C Battery, FPR, Win 10 PRO 64, 1yr Warranty" u="1"/>
        <s v="EliteBook Folio 1040 G2 Ultrabook / 14&quot; FHD UWVA AG / i5-5200U / 8GB / 256GB SSD / UMA / Win7 Pro 64 preload &amp; Win8.1 Pro 64 on DVD / 3y wty / Webcam / WLAN AC 2x2+BT / Backlit keyboard / finger print reader / Duo-Dongle RJ45 and VGA / NFC" u="1"/>
        <s v="EliteBook 850 Ultrabook / 15.6&quot; FHD AG / i7-4510U / 8GB / 256GB SSD OPAL2 / Radeon HD 8750M 1GB DDR5 / Win7 Pro 64 preload &amp; Win8.1 Pro 64 on DVD / 3y wty / webcam / WLAN Intel abgn 2x2 +BT / WWAN 4G-LTE with HP Mobile Connect SIM card / Backlit keyboard / finger print reader" u="1"/>
        <s v="HP EliteBook 1040 i5-5200U 14 8GB/256 PC Core i5-5200U, 14.0 FHD AG LED UWVA, UMA, Webcam, 8GB DDR3 RAM, 256GB SSD, AC, BT, 6C Battery, Win 10 PRO 64 DG Win 7 64, 1yr Warranty" u="1"/>
        <s v="HP 1040 i7-6500U 14.0 8GB/256 HSPA PC Core i7-6500U, 14.0 FHD AG LED SVA, UMA, 8GB DDR4 RAM, 256GB SSD, BT, HSPA WWAN, 6C Battery, Win 10 PRO 64, 1yr Warranty" u="1"/>
        <s v="HP ProBook 430 G2 Notebook / 21mm thin / 13.3&quot; HD AG / Win7 Pro 64 preload &amp; Win10 Pro 64 license / i5-5200U / 4GB / Hybrid 500 GB SSHD (8GB cache) / UMA / fingerprint reader / 2y wty" u="1"/>
        <s v="HP ProBook 430 G2 Notebook / 21mm thin / 13.3&quot; HD AG / Win7 Pro 64 preload &amp; Win8.1 Pro 64 on DVD / i5-5200U / 4GB / Hybrid 500 GB SSHD (8GB cache) / UMA / fingerprint reader / 2y wty" u="1"/>
        <s v="HP ProBook 470 G2 Notebook / 17.3&quot; HD+ AG / Win7 Pro 64 preload &amp; Win10 Pro 64 license / core i5-5200U / 8GB / 128GB SSD / AMD Radeon R5 M255 1GB / DVDRW / fingerprint reader / 2y wty" u="1"/>
        <s v="HP ProBook 470 G2 Notebook / 17.3&quot; HD+ AG / Win7 Pro 64 preload &amp; Win8.1 Pro 64 on DVD / core i5-5200U / 8GB / 128GB SSD / AMD Radeon R5 M255 1GB / DVDRW / fingerprint reader / 2y wty" u="1"/>
        <s v="HP ProBook 640 i5-4210M 14.0 4GB/500 PC Core i5-4210M, 14.0 HD AG LED SVA, UMA, 4GB DDR3 RAM, 500GB HDD, DVD+/-RW, 802.11 a/b/g/n, BT, 6C Battery, FPR, Win 7 PRO 64 w/Win 8.1 Pro LIC, 1yr Warranty" u="1"/>
        <s v="HP ProBook 645 A4-4300M 14.0 4GB/500 PC  AMD A4-4300M, 14.0 HD AG LED SVA, UMA, 4GB DDR3 RAM, 500GB HDD, DVD+/-RW, 802.11 a/b/g/n, BT, 6C Battery, FPR, Win 7 PRO 64 w/Win 8.1 Pro LIC, 1yr Warranty" u="1"/>
        <s v="HP ProBook 655 A4-4300M 15.6 4GB/500 PC  AMD A4-4300M, 15.6 HD AG LED SVA, UMA, 4GB DDR3 RAM, 500GB HDD, DVD+/-RW, 802.11 a/b/g/n, BT, 6C Battery, FPR, Win 7 PRO 64 w/Win 8.1 Pro LIC, 1yr Warranty" u="1"/>
        <s v="HP ProBook 655 A8-4500M 15.6 4GB/500 PC  AMD A8-4500M, 15.6 HD AG LED SVA, UMA, 4GB DDR3 RAM, 500GB HDD, DVD+/-RW, 802.11 a/b/g/n, BT, 6C Battery, FPR, Win 7 PRO 64 w/Win 8.1 Pro LIC, 1yr Warranty" u="1"/>
        <s v="ZBook 17, Core i7-4600M Dual Core, vPro, RAM 4GB 1600 DDR3 1DM, HDD 500GB 7200RPM,, LCD 17.3 LED HD+ SVA AG f/CAM, WEBCAM Integrated 720p HD, NVIDIA Quadro K610M 1 GB DDR5, DVD Super multi in Upgrade Bay, 6235 abgn 2x2  WW, Bluetooth, No WWAN,, Backlit Dual Pointer Win8 Keyboard + num pad, Fingerprint reader, Thunderbolt, BATT 8C 75 WHr Long Life,  W7PRO64  with W8 license, WARR 3/3/0 EURO" u="1"/>
        <s v="HP ElitePad Rugged Tablet with integrated Barcode Reader - Intel Atom Z3795, 10.1 WUXGA BV LED UWVA, UMA, Webcam, 4GB DDR3 RAM, 128GB eMMC, 802.11a/b/g/n, BT, 2C Battery, Win 8.1 PRO 64, 1yr Warranty" u="1"/>
        <s v="HP EliteBook 840 i5-5200U 14 4GB/10T PC Core i5-5200U, 14.0 HD+ AG LED SVA, UMA, Webcam, 4GB DDR3 RAM, 1TB HDD,  32GB FLASH, AC, BT, 3C Battery, FPR, Win 7 PRO 64 w/Win 8.1 Pro LIC, 3yr Warranty" u="1"/>
        <s v="HP EliteBook 850 i5-5200U 15 4GB/10T PC Core i5-5200U, 15.6 FHD AG LED SVA, UMA, Webcam, 4GB DDR3 RAM, 1TB HDD,  32GB FLASH, AC, BT, 3C Battery, FPR, Win 7 PRO 64 w/Win 8.1 Pro LIC, 3yr Warranty" u="1"/>
        <s v="HP 1012 M7-6Y75 12.0 8GB/256 HSPA PC Core M7-6Y75, 12.0 WUXGA+ BV UWVA, UMA, 8GB DDR3 RAM, 256GB SSD,BT,HSPA WWAN, FPR,Win 10 PRO64, 3yr(1yr+2yr extension)" u="1"/>
        <s v="HP 1020 M-5Y51 12.5 8GB/256 PC Intel M-5Y51, 12.5 FHD AG LED UWVA, UMA, 8GB DDR3 RAM, 256GB SSD, AC, BT, 4C Battery, Win 10 PRO 64, 3yr (1yr+2yr extension)" u="1"/>
        <s v="HP EliteBook 820 i5-5200U 12 4GB/500 PC Core i5-5200U, 12.5 HD AG LED SVA, UMA, Webcam, 4GB DDR3 RAM, 500GB HDD,  32GB FLASH, AC, BT, 3C Battery, FPR, 3yr Warranty" u="1"/>
        <s v="HP EliteBook 840 i5-5300U 14 4GB/180 PC Core i5-5300U, 14.0 FHD AG LED UWVA, UMA, 4GB DDR3 RAM, 180GB SSD, a/b/g/n, BT, 3C Battery, FPR, Win 7 PRO 64, 3yr Warranty" u="1"/>
        <s v="EliteBook 1040 G1 / 14 FHD AG / i7-4600U vPro / 8GB / 256GB SSD self-encrypt / Win7 Pro 64 preload &amp; Win8.1 Pro 64 on DVD / 3y wty / Webcam / WLAN Intel AC 2x2 +BT / WWAN 4G-LTE with HP Mobile Connect SIM Card / Duo-Dongle RJ45 and VGA / Backlit Keyboard / NFC" u="1"/>
        <s v="HP ZBook 14 i5-5200U 14.0 4GB/10T PC Core i5-5200U, 14.0 HD+ AG LED SVA, UMA, 4GB DDR3 RAM, 1TB HDD, AC, BT, 3C Battery, FPR, Win 7 PRO 64 w/Win 8.1 Pro LIC, 3yr Warranty" u="1"/>
        <s v="HP ZBook 14 i5-5300U 14.0 4GB/10T PC Core i5-5300U, 14.0 HD+ AG LED SVA, UMA, 4GB DDR3 RAM, 1TB HDD, AC, BT, 3C Battery, FPR, Win 7 PRO 64 w/Win 8.1 Pro LIC, 3yr Warranty" u="1"/>
        <s v="HP EliteBook 840 i5-5200U 14 4GB/500 PC Core i5-5200U, 14.0 HD AG LED SVA, UMA, Webcam, 4GB DDR3 RAM, 500GB HDD, AC, BT, 3C Battery, FPR, Win 7 PRO 64 w/Win 8.1 Pro LIC, 3yr Warranty" u="1"/>
        <s v="HP EliteBook 850 i5-5200U 15 4GB/500 PC Core i5-5200U, 15.6 HD AG LED SVA, UMA, Webcam, 4GB DDR3 RAM, 500GB HDD, AC, BT, 3C Battery, FPR, Win 7 PRO 64 w/Win 8.1 Pro LIC, 3yr Warranty" u="1"/>
        <s v="HP 1020 M-5Y71 12.5 8GB/256 PC Intel M-5Y71, 12.5 FHD AG LED UWVA, UMA, Webcam, 8GB DDR3 RAM, 256GB SSD, AC, BT, 4C Battery, Win 7 PRO 64 w/Win 8.1 Pro LIC, 3yr (1yr+2yr extension)" u="1"/>
        <s v="HP ZBook 17 i7-4910MQ 17.3 32GB/512 PC Core i7-4910MQ, 17.3 FHD AG UWVA, 8GB nVidia, Webcam, 4GB DDR3 RAM, , Blu-Ray Writer, AC, BT, 8C Battery, FPR, Win 10 PRO 64 DG Win 7 64, 3yr Warranty" u="1"/>
        <s v="HP EliteBook 840 i5-5200U 14 4GB/500 PC Core i5-5200U, 14.0 HD+ AG LED SVA, UMA, Webcam, 4GB DDR3 RAM, 500GB HDD,  32GB FLASH, a/b/g/n, BT, 3C Battery, FPR, Win 7 PRO 64 w/Win 8.1 Pro LIC, 3yr Warranty" u="1"/>
        <s v="HP EliteBook Folio M5-6Y54 12 8GB/512 PC Core M5-6Y54, 12.5 UHD AG LED UWVA, UMA, 8GB DDR4 RAM, 512GB SSD, BT, Win 10 PRO 64, 3yr (1yr+2yr extension)" u="1"/>
        <s v="HP EliteBook Folio M7-6Y75 12 8GB/240 PC Core M7-6Y75, 12.5 UHD AG LED UWVA, UMA, 8GB DDR4 RAM, 240GB SSD, BT, Win 10 PRO 64, 3yr (1yr+2yr extension)" u="1"/>
        <s v="HP EliteBook Folio M7-6Y75 12 8GB/512 PC Core M7-6Y75, 12.5 UHD AG LED UWVA, UMA, 8GB DDR4 RAM, 512GB SSD, BT, Win 10 PRO 64, 3yr (1yr+2yr extension)" u="1"/>
        <s v="HP 1040 i7-5600U 14.0 8GB/256 HSPA PC Core i7-5600U, 14.0 FHD AG LED UWVA, UMA, Webcam, 8GB DDR3 RAM, 256GB SSD, AC, BT, HSPA WWAN, 6C Battery, Win 7 PRO 64 w/Win 8.1 Pro LIC, 3yr (1yr+2yr extension)" u="1"/>
        <s v="HP Chromebook 11 N2840 11 4GB/32 HSPA PC Celeron N2840, 11.6 HD AG LED SVA, UMA, 4GB DDR3 RAM, 32GB eMMC, AC, BT, HSPA WWAN, 3C Battery, Chrome, 1yr Warranty" u="1"/>
        <s v="HP ProBook 450 G2 Notebook / 15.6&quot; FHD AG / Win7 Pro 64 preload &amp; Win8.1 Pro 64 on DVD / core i5-4210U / 4GB / 128 GB SSD / UMA / DVDRW / fingerprint reader / 1y wty" u="1"/>
        <s v="HP Elite x2 1012 M5-6Y57 12.0 8GB/256 PC Core M5-6Y57, 12.0 WUXGA+ BV UWVA, UMA, 8GB DDR3 RAM, 256GB SSD, BT, FPR, Win 10 PRO 64, 3yr (1yr+2yr extension)" u="1"/>
        <s v="HP Elite x2 1012 M7-6Y75 12.0 8GB/512 PC Core M7-6Y75, 12.0 WUXGA+ BV UWVA, UMA, 8GB DDR3 RAM, 512GB SSD, BT, FPR, Win 10 PRO 64, 3yr (1yr+2yr extension)" u="1"/>
        <s v="ZBook 17, Core i7-4800MQ Quad Core, vPro, RAM 8GB 1600 DDR3L 2DM, SSD 256GB SATA-3 SED,, LCD 17.3 LED FHD WVA AG f/CAM, WEBCAM Integrated 720p HD, NVIDIA Quadro K3100M 4 GB DDR5, DVD Super multi in Upgrade Bay, WLAN I 7260 ac 2x2, Bluetooth, No WWAN,, Backlit Dual Pointer Keyboard + num pad, Fingerprint reader, Thunderbolt, BATT 8C 83 WHr,  W7PRO64, WARR 3/3/0 EURO" u="1"/>
        <s v="HP EliteBook 840 i5-5300U 14 4GB/500 PC Core i5-5300U, 14.0 HD AG LED SVA, UMA, Webcam, 4GB DDR3 RAM, 500GB HDD,  32GB FLASH, a/b/g/n, BT, 3C Battery, FPR, Win 7 PRO 64 w/Win 8.1 Pro LIC, 3yr Warranty" u="1"/>
        <s v="EliteBook 840 Touch Ultrabook / 14.0&quot; HD+ Touchscreen / i5-4210U / 4GB / 180GB SSD / UMA / Win8.1 Pro 64 / 3y wty / webcam / WLAN Intel abgn 2x2 +BT/ Backlit keyboard / finger print reader" u="1"/>
        <s v="Zbook 15, Core i7-4700MQ Quad Core, NO vPro, 4GB 1600 DDR3 1DM, 500GB 7200RPM,, LCD 15.6 LED FHD UWVA AG f/CAM, WEBCAM Integrated 720p HD, NVIDIA Quadro K1100M 2GB DDR5, DVD Super multi in Upgrade Bay, WLAN  6235 abgn 2x2 WW, Bluetooth, No WWAN, backlit KBD Dual pointer &amp; num kypd, Fingerprint reader, Thunderbolt, BATT 8C 75 WHr Long Life,  W7PRO64  installed with W8 license, WARR 3/3/0 EURO" u="1"/>
        <s v="HP 250 G3 Notebook with numeric keypad / 15.6&quot; HD AG / Win8.1 Multi-Language 64b / Celeron N2840 Dual / 4GB / 500GB 5400rpm / UMA / DVDRW / 1y wty" u="1"/>
        <s v="HP ProBook 640 i5-4210M 14.0 4GB/500 PC Core i5-4210M, 14.0 HD+ AG LED SVA, UMA, 4GB DDR3 RAM, 500GB HDD, DVD+/-RW, 802.11 a/b/g/n, BT, 6C Battery, FPR, 1yr Warranty" u="1"/>
        <s v="HP ProBook 450 i3-5010U 15.6 4GB/500 PC Core i3-5010U, 15.6 HD AG LED SVA, UMA, Webcam, 4GB DDR3 RAM, 500GB HDD, DVD+/-RW, AC, BT, 4C Battery, FPR, 1yr Warranty" u="1"/>
        <s v="HP ProBook 450 i5-5200U 15.6 4GB/500 PC Core i5-5200U, 15.6 HD AG LED SVA, UMA, Webcam, 4GB DDR3 RAM, 500GB HDD, DVD+/-RW, AC, BT, 4C Battery, FPR, 1yr Warranty" u="1"/>
        <s v="ZBook 17, Core i7-4700MQ Quad Core, NO vPro, 8GB 1600 DDR3L 2DM, 750GB 7200RPM, Flash Cache SSD 32GB mSATA, LCD 17.3 LED FHD WVA AG f/CAM, WEBCAM Integrated 720p HD, NVIDIA Quadro K610M 1 GB DDR5, DVD Super multi in Upgrade Bay, 6235 abgn 2x2  WW, Bluetooth, WWAN MU736 HSPA+ w/GPS, No Service Provider, Backlit Dual Pointer Win8 Keyboard + num pad, Fingerprint reader, Thunderbolt, BATT 8C 75 WHr Long Life,  W7PRO64  with W8 license, WARR 3/3/0 EURO" u="1"/>
        <s v="HP 1011 Tablet M-5Y51 11.6 8GB/256 PC Intel M-5Y51, 11.6 FHD BV LED UWVA, UMA, Webcam, 8GB DDR3 RAM, 256GB SSD, AC, BT, 2C Battery, FPR, Win 8.1 PRO 64, 1yr Warranty" u="1"/>
        <s v="HP 15 E3-1505 15.6 16GB/512 PC XEON E3-1505, 15.6 UHD AG LED UWVA, DSC, 8GB DDR4 RAM, 512GB SSD Z Turbo, BT, 4C Battery, FPR, Win 10 PRO 64 DG Win 7 64, 3yr Warranty" u="1"/>
        <s v="HP ProBook 450 G2 Notebook / 15.6&quot; FHD AG / Win7 Pro 64 preload &amp; Win10 Pro 64 license / core i5-5200U / 4GB / 128 GB SSD / UMA / DVDRW / fingerprint reader / 2y wty" u="1"/>
        <s v="HP ProBook 450 G2 Notebook / 15.6&quot; FHD AG / Win7 Pro 64 preload &amp; Win8.1 Pro 64 on DVD / core i5-5200U / 4GB / 128 GB SSD / UMA / DVDRW / fingerprint reader / 2y wty" u="1"/>
        <s v="HP EliteBook 820 i5-5300U 12 8GB/256 PC Core i5-5300U, 12.5 FHD AG LED UWVA, UMA, 8GB DDR3 RAM, 256GB SSD, AC, BT, 3C Battery, FPR, Win 7 PRO 64 w/Win 8.1 Pro LIC, 3yr Warranty" u="1"/>
        <s v="HP ProBook 645 A4-5150M 14.0 4GB/500 PC AMD A4-5150M, 14.0 HD AG LED SVA, UMA, Webcam, 4GB DDR3 RAM, 500GB HDD, DVD+/-RW, 802.11 a/b/g/n, BT, 6C Battery, FPR, Win 10 PRO 64 DG Win 7 64, 1yr Warranty" u="1"/>
        <s v="HP ProBook 655 A4-5150M 15.6 4GB/500 PC AMD A4-5150M, 15.6 HD AG LED SVA, UMA, Webcam, 4GB DDR3 RAM, 500GB HDD, DVD+/-RW, 802.11 a/b/g/n, BT, 6C Battery, FPR, Win 10 PRO 64 DG Win 7 64, 1yr Warranty" u="1"/>
        <s v="HP 1040 i7-5600U 14.0 8GB/512 HSPA PC Core i7-5600U, 14.0 FHD AG LED UWVA, UMA, Webcam, 8GB DDR3 RAM, 512 GB SSD, AC, BT, HSPA WWAN, 6C Battery, Win 10 PRO 64 DG Win 7 64, 1yr Warranty" u="1"/>
        <s v="HP 1011 Tablet M-5Y71 11 8GB/256 HSPA PC Intel M-5Y71, 11.6 FHD BV LED UWVA, UMA, Webcam, 8GB DDR3 RAM, 256GB SSD, AC, BT, HSPA WWAN, 2C Battery, FPR, Win 8.1 PRO 64, 1yr Warranty" u="1"/>
        <s v="HP EliteBook 745 A10-7350B 14 4GB/500 PC AMD A10-7350B, 14.0 HD AG LED SVA, UMA, Webcam, 4GB DDR3 RAM, 500GB HDD, 802.11 a/b/g/n, BT, 3C Battery, FPR, Win 7 PRO 64 w/Win 8.1 Pro LIC, 3yr Warranty" u="1"/>
        <s v="HP EliteBook 820 i5-5200U 12 4GB/500 PC Core i5-5200U, 12.5 HD AG LED SVA, UMA, Webcam, 4GB DDR3 RAM, 500GB HDD,  32GB FLASH, AC, BT, 3C Battery, FPR, Win 7 PRO 64 w/Win 8.1 Pro LIC, 3yr Warranty" u="1"/>
        <s v="HP EliteBook Folio M7-6Y75 12 8GB/512 PC Core M7-6Y75, 12.5 FHD AG UWVA, UMA, 8GB DDR4 RAM, 512GB SSD, BT, Win 10 PRO 64, 3yr (1yr+2yr extension)" u="1"/>
        <s v="HP 850 i5-5200U 15.6 8GB/256 HSPA PC Core i5-5200U, 15.6 FHD AG LED SVA, UMA, Webcam, 8GB DDR3 RAM, 256GB SSD, AC, BT, HSPA WWAN, 3C Battery, FPR, Win 7 PRO 64 w/Win 8.1 Pro LIC, 3yr Warranty" u="1"/>
        <s v="HP 850 i7-5500U 15.6 8GB/256 HSPA PC Core i7-5500U, 15.6 FHD AG LED SVA, UMA, Webcam, 8GB DDR3 RAM, 256GB SSD, AC, BT, HSPA WWAN, 3C Battery, FPR, Win 7 PRO 64 w/Win 8.1 Pro LIC, 3yr Warranty" u="1"/>
        <s v="HP Elite x2 1012 M3-6Y30 12.0 4GB/180 PC Core M3-6Y30, 12.0 WUXGA+ BV UWVA, UMA, Webcam,4GB DDR3 RAM, 180GB SSD, BT, FPR,Win 10 PRO 64,3yr (1yr+2yr extension)" u="1"/>
        <s v="HP EliteBook 1040 i5-5200U 14 8GB/256 PC Core i5-5200U, 14.0 FHD AG LED UWVA, UMA, 8GB DDR3 RAM, 256GB SSD, AC, BT, 6C Battery, Win 7 PRO 64 w/Win 8.1 Pro LIC, 3yr (1yr+2yr extension)" u="1"/>
        <s v="HP EliteBook 1040 i7-5600U 14 8GB/256 PC Core i7-5600U, 14.0 FHD AG LED UWVA, UMA, 8GB DDR3 RAM, 256GB SSD, AC, BT, 6C Battery, Win 7 PRO 64 w/Win 8.1 Pro LIC, 3yr (1yr+2yr extension)" u="1"/>
        <s v="HP 820 i3-5010U 12.5 8GB/256 HSPA PC Core i3-5010U, 12.5 FHD AG LED UWVA, UMA, Webcam, 8GB DDR3 RAM, 256GB SSD, AC, BT, HSPA WWAN, 3C Battery, FPR, Win 7 PRO 64 w/Win 8.1 Pro LIC, 3yr Warranty" u="1"/>
        <s v="HP 820 i5-5200U 12.5 4GB/500 HSPA PC Core i5-5200U, 12.5 FHD AG LED UWVA, UMA, Webcam, 4GB DDR3 RAM, 500GB HDD, AC, BT, HSPA WWAN, 3C Battery, FPR, Win 7 PRO 64 w/Win 8.1 Pro LIC, 3yr Warranty" u="1"/>
        <s v="HP 820 i7-5500U 12.5 8GB/256 HSPA PC Core i7-5500U, 12.5 FHD AG LED UWVA, UMA, Webcam, 8GB DDR3 RAM, 256GB SSD, AC, BT, HSPA WWAN, 3C Battery, FPR, Win 7 PRO 64 w/Win 8.1 Pro LIC, 3yr Warranty" u="1"/>
        <s v="HP 840 i5-5200U 14.0 8GB/256 HSPA PC Core i5-5200U, 14.0 FHD AG LED UWVA, UMA, Webcam, 8GB DDR3 RAM, 256GB SSD, AC, BT, HSPA WWAN, 3C Battery, FPR, Win 7 PRO 64 w/Win 8.1 Pro LIC, 3yr Warranty" u="1"/>
        <s v="HP 840 i7-5500U 14.0 8GB/256 HSPA PC Core i7-5500U, 14.0 FHD AG LED UWVA, UMA, Webcam, 8GB DDR3 RAM, 256GB SSD, AC, BT, HSPA WWAN, 3C Battery, FPR, Win 7 PRO 64 w/Win 8.1 Pro LIC, 3yr Warranty" u="1"/>
        <s v="HP 1020 M-5Y51 12.5 8GB/256 PC Intel M-5Y51, 12.5 FHD AG LED UWVA, UMA, 8GB DDR3 RAM, 256GB SSD, AC, BT, 4C Battery, Win 10 PRO 64 DG Win 7 64, 3yr (1yr+2yr extension)" u="1"/>
        <s v="HP 612 TAB w PWR KBD i5-4302Y 4GB/180 PC Core i5-4302Y, 12.5 FHD AG LED UWVA, UMA, Webcam, 4GB DDR3 RAM, 180GB SSD, 802.11a/b/g/n, BT, 4C Battery, FPR, Win 7 PRO 64 w/Win 8.1 Pro LIC, 1yr Warranty" u="1"/>
        <s v="ZBook 15, Core i7-4800MQ Quad Core, vPRO, 8GB 1600 DDR3L 2DM, SSD 128GB SATA-3,, LCD 15.6 LED FHD UWVA AG f/CAM, WEBCAM Integrated 720p HD, NVIDIA Quadro K1100M 2GB DDR5, DVD Super multi in Upgrade Bay, WLAN  6235 abgn 2x2 WW, Bluetooth, No WWAN, backlit KBD Dual pointer &amp; num kypd, Fingerprint reader, Thunderbolt, BATT 8C 83 WHr,  W7PRO64,  WARR 3/3/0 EURO" u="1"/>
        <s v="ZBook 15, Core i7-4800MQ Quad Core, vPRO, 8GB 1600 DDR3L 2DM, SSD 128GB SATA-3,, LCD 17.3 LED FHD WVA AG f/CAM, WEBCAM Integrated 720p HD, NVIDIA Quadro K3100M 4 GB DDR5, DVD Super multi in Upgrade Bay, WLAN  6235 abgn 2x2 WW, Bluetooth, No WWAN, backlit KBD Dual pointer &amp; num kypd, Fingerprint reader, Thunderbolt, BATT 8C 83 WHr,  W7PRO64,  WARR 3/3/0 EURO" u="1"/>
        <s v="ZBook 15, Core i7-4800MQ Quad Core, vPRO, 8GB 1600 DDR3L 2DM, SSD 256GB SATA-3 SED,, LCD 15.6 LED FHD UWVA AG f/CAM, WEBCAM Integrated 720p HD, NVIDIA Quadro K1100M 2GB DDR5, DVD Super multi in Upgrade Bay, WLAN  7260 ac 2x2W, Bluetooth, No WWAN, backlit KBD Dual pointer &amp; num kypd, Fingerprint reader, Thunderbolt, BATT 8C 83 WHr,  W7PRO64,  WARR 3/3/0 EURO" u="1"/>
        <s v="HP 640 i5-4210M 14.0 4GB/128 HSPA PC Core i5-4210M, 14.0 HD+ AG LED SVA, UMA, 4GB DDR3, 128GB SSD, DVD+/-RW, 802.11 a/b/g/n, BT, HSPA WWAN, 6C Batt, FPR, Win 7 PRO 64 w/Win 8.1 Pro LIC, 1yr Wrty" u="1"/>
        <s v="HP ZBook 14 i5-5200U 14.0 4GB/500 PC Core i5-5200U, 14.0 HD+ AG LED SVA, UMA, 4GB DDR3 RAM, 500GB HDD, AC, BT, 3C Battery, FPR, Win 7 PRO 64 w/Win 8.1 Pro LIC, 3yr Warranty" u="1"/>
        <s v="HP ZBook 17 i5-4340M 17.3 4GB/500 PC Core i5-4340M, 17.3 FHD AG LED WVA, DSC, Webcam, 4GB DDR3 RAM, 500GB HDD, DVD+/-RW, AC, BT, 8C Battery, FPR, Win 7 PRO 64, 3yr Warranty" u="1"/>
        <s v="HP ProBook 640 i5-4310M 14.0 8GB/500 PC Core i5-4310M, 14.0 HD+ AG LED SVA, UMA, 8GB DDR3 RAM, 500GB HDD, 802.11 a/b/g/n, BT, 6C Battery, Win 8.1 PRO 64, 1yr Warranty" u="1"/>
        <s v="HP ProBook 650 i5-4310M 15.6 8GB/500 PC Core i5-4310M, 15.6 FHD AG LED SVA, UMA, 8GB DDR3 RAM, 500GB HDD, 802.11 a/b/g/n, BT, 6C Battery, Win 8.1 PRO 64, 1yr Warranty" u="1"/>
        <s v="HP ZBook 15 i7-4710MQ 15.6 8GB/10T PC Core i7-4710MQ, 15.6 FHD AG LED SVA, 2GB AMD, Webcam, 8GB DDR3 RAM, 1.0TB HDD, DVD+/-RW, AC, BT, 8C Battery, FPR, Win 10 PRO 64 DG Win 7 64, 3yr Warranty" u="1"/>
        <s v="HP ZBook 15 i7-4910MQ 15.6 16GB/512 PC Core i7-4910MQ, 15.6 QHD+ AG LED UWVA, 2GB nVidia, 16GB DDR3L RAM, 512GB SSD, DVD+/-RW, AC, BT, 8C Battery, FPR, Win 10 PRO 64 DG Win 7 64, 3yr Warranty" u="1"/>
        <s v="HP ZBook 17 i7-4710MQ 17.3 8GB/256 PC Core i7-4710MQ, 17.3 FHD AG UWVA, 2GB nVidia, Webcam, 4GB DDR3 RAM, 256GB SSD, DVD+/-RW, AC, BT, 8C Battery, FPR, Win 10 PRO 64 DG Win 7 64, 3yr Warranty" u="1"/>
        <s v="HP ZBook 17 i7-4710MQ 17.3 8GB/256 PC Core i7-4710MQ, 17.3 FHD AG UWVA, 4GB nVidia, Webcam, 4GB DDR3 RAM, 256GB SSD, DVD+/-RW, AC, BT, 8C Battery, FPR, Win 10 PRO 64 DG Win 7 64, 3yr Warranty" u="1"/>
        <s v="HP ZBook 17 i7-4710MQ 17.3 8GB/750 PC Core i7-4710MQ, 17.3 FHD AG LED WVA, 2GB AMD, Webcam, 4GB DDR3 RAM, 750GB HDD, DVD+/-RW, AC, BT, 8C Battery, FPR, Win 10 PRO 64 DG Win 7 64, 3yr Warranty" u="1"/>
        <s v="HP ZBook 17 i7-4710MQ 17.3 8GB/750 PC Core i7-4710MQ, 17.3 HD+ AG LED SVA, 2GB AMD, Webcam, 4GB DDR3 RAM, 750GB HDD, DVD+/-RW, AC, BT, 8C Battery, FPR, Win 10 PRO 64 DG Win 7 64, 3yr Warranty" u="1"/>
        <s v="Zbook 15, Core i7-4700MQ Quad Core, NO vPro, 8GB 1600 DDR3 2DM, SSD 128GB SATA-3,, LCD 15.6 LED FHD UWVA AG f/CAM, WEBCAM Integrated 720p HD, NVIDIA Quadro K1100M 2GB DDR5, DVD Super multi in Upgrade Bay, WLAN  6235 abgn 2x2 WW, Bluetooth, No WWAN, backlit KBD Dual pointer &amp; num kypd, Fingerprint reader, Thunderbolt, BATT 8C 75 WHr Long Life,  W7PRO64  installed with W8 license, WARR 3/3/0 EURO" u="1"/>
        <s v="HP 450 i5-6200U 15.6 4GB/500 HSPA PC Core i5-6200U, 15.6 HD AG LED SVA, UMA, 4GB DDR3L RAM, 500GB HDD, DVD+/-RW, BT, HSPA WWAN, 4C Battery, FPR, Win 10 PRO 64 DG Win 7 64, 1yr Warranty" u="1"/>
        <s v="HP ProBook 650 i5-4210M 15.6 8GB/256 PC Core i5-4210M, 15.6 FHD AG LED SVA, UMA, 8GB DDR3 RAM, 256GB SSD, DVD+/-RW, AC, BT, 6C Battery, FPR, Win 7 PRO 64 w/Win 8.1 Pro LIC, 1yr Warranty" u="1"/>
        <s v="ZBook 17, Core i7-4700MQ Quad Core, NO vPro,  4GB 1600 DDR3 1DM, 500GB 7200RPM, Flash Cache SSD 32GB mSATA, LCD 17.3 LED HD+ SVA AG f/CAM, WEBCAM Integrated 720p HD, NVIDIA Quadro K610M 1 GB DDR5, DVD Super multi in Upgrade Bay, 6235 abgn 2x2  WW, Bluetooth, No WWAN, Backlit Dual Pointer Win8 Keyboard + num pad, Fingerprint reader, Thunderbolt, BATT 8C 75 WHr Long Life,  W7PRO64  with W8 license,, WARR 3/3/0 EURO" u="1"/>
        <s v="ZBook 17, Core i7-4700MQ Quad Core, NO vPro, 4GB 1600 DDR3 1DM, 750GB 7200RPM, Flash Cache SSD 32GB mSATA, LCD 17.3 LED FHD WVA AG f/CAM, WEBCAM Integrated 720p HD, NVIDIA Quadro K3100M 4 GB DDR5, DVD Super multi in Upgrade Bay, 6235 abgn 2x2  WW, Bluetooth, No WWAN, Backlit Dual Pointer Win8 Keyboard + num pad, Fingerprint reader, Thunderbolt, BATT 8C 75 WHr Long Life,  W7PRO64  with W8 license,, WARR 3/3/0 EURO" u="1"/>
        <s v="HP 850 i7-5500U 15.6 8GB/256 HSPA PC Core i7-5500U, 15.6 FHD AG LED SVA, UMA, 8GB DDR3 RAM, 256GB SSD, AC, BT, HSPA WWAN, 3C Battery, FPR, Win 10 PRO 64 DG Win 7 64, 3yr Warranty" u="1"/>
        <s v="HP 11 N2840 11.6 4GB/16 HSPAJAB PC Celeron N2840, 11.6 HD AG LED SVA, UMA, 4GB DDR3 RAM, 16GB eMMC, AC, BT, HSPA WWAN,3C Battery, JAB, Chrome, 1yr Warranty" u="1"/>
        <s v="HP ProBook 450 i5-5200U 15.6 4GB/128 PC Core i5-5200U, 15.6 FHD AG LED SVA, UMA, Webcam, 4GB DDR3 RAM, 128GB SSD, DVD+/-RW, AC, BT, 4C Battery, FPR, Win 7 PRO 64 w/Win 8.1 Pro LIC, 1yr Warranty" u="1"/>
        <s v="HP ProBook 470 i5-5200U 17.3 4GB/500 PC Core i5-5200U, 17.3 HD+ AG LED SVA, DSC, Webcam, 4GB DDR3 RAM, 500GB HDD, DVD+/-RW, AC, BT, 6C Battery, FPR, Win 7 PRO 64 w/Win 8.1 Pro LIC, 1yr Warranty" u="1"/>
        <s v="HP ProBook 470 i5-5200U 17.3 8GB/128 PC Core i5-5200U, 17.3 HD+ AG LED SVA, DSC, Webcam, 8GB DDR3 RAM, 128GB SSD, DVD+/-RW, AC, BT, 6C Battery, FPR, Win 7 PRO 64 w/Win 8.1 Pro LIC, 1yr Warranty" u="1"/>
        <s v="HP ZBook 14 i7-5500U 14.0 8GB/256 PC Core i7-5500U, 14.0 FHD AG LED UWVA, UMA, 8GB DDR3 RAM, 256GB SSD, AC, BT, 3C Battery, FPR, Win 7 PRO 64 w/Win 8.1 Pro LIC, 3yr Warranty" u="1"/>
        <s v="HP ZBook 14 i7-5600U 14.0 8GB/256 PC Core i7-5600U, 14.0 FHD AG LED UWVA, UMA, 8GB DDR3 RAM, 256GB SSD, AC, BT, 3C Battery, FPR, Win 7 PRO 64 w/Win 8.1 Pro LIC, 3yr Warranty" u="1"/>
        <s v="HP ZBook 14 i7-5600U 14 16GB/256 HSPA PC Core i7-5600U, 14.0 FHD AG LED UWVA, UMA, Webcam, 16GB DDR3 RAM, 256GB SSD, AC, BT, HSPA WWAN, 3C Battery, FPR, Win 10 PRO 64 DG Win 7 64, 3yr Warranty" u="1"/>
        <s v="HP ZBook 15 i7-4710MQ 15.6 8GB/256 PC Core i7-4710MQ, 15.6 FHD AG LED UWVA, 2GB nVidia, 8GB DDR3 RAM, 256GB SSD, DVD+/-RW, AC, BT, 8C Battery, FPR, Win 7 PRO 64 w/Win 8.1 Pro LIC, 3yr Warranty" u="1"/>
        <s v="HP ZBook 17 i7-4800MQ 17.3 16GB/750 PC Core i7-4800MQ, 17.3 FHD AG LED WVA, DSC, Webcam, 16GB DDR3 RAM, 750GB HDD, DVD+/-RW, AC, BT, 8C Battery, FPR, Win 7 PRO 64 w/Win 8 Pro LIC, 3yr Warranty" u="1"/>
        <s v="HP ZBook 17 i7-4910MQ 17.3 16GB/256 PC Core i7-4910MQ, 17.3 FHD AG UWVA, 4GB nVidia, Webcam, 8GB DDR3 RAM, 256GB SSD, DVD+/-RW, AC, BT, 8C Battery, FPR, Win 10 PRO 64 DG Win 7 64, 3yr Warranty" u="1"/>
        <s v="HP Elite x2 1012 M3-6Y30 12.0 4GB/128 PC Core M3-6Y30, 12.0 WUXGA+ BV UWVA, UMA, Webcam, 4GB DDR3 RAM, 128GB SSD, BT, FPR, Win 10 PRO 64, 1yr Warranty" u="1"/>
        <s v="HP Elite x2 1012 M3-6Y30 12.0 4GB/180 PC Core M3-6Y30, 12.0 WUXGA+ BV UWVA, UMA, Webcam, 4GB DDR3 RAM, 180GB SSD, BT, FPR, Win 10 PRO 64, 1yr Warranty" u="1"/>
        <s v="HP Elite x2 1012 M5-6Y54 12.0 4GB/128 PC Core M5-6Y54, 12.0 WUXGA+ BV UWVA, UMA, Webcam, 4GB DDR3 RAM, 128GB SSD, BT, FPR, Win 10 PRO 64, 1yr Warranty" u="1"/>
        <s v="HP Elite x2 1012 M5-6Y54 12.0 8GB/256 PC Core M5-6Y54, 12.0 WUXGA+ BV UWVA, UMA, Webcam, 8GB DDR3 RAM, 256GB SSD, BT, FPR, Win 10 PRO 64, 1yr Warranty" u="1"/>
        <s v="HP Elite x2 1012 M5-6Y54 12.0 8GB/512 PC Core M5-6Y54, 12.0 WUXGA+ BV UWVA, UMA, Webcam, 8GB DDR3 RAM, 512GB SSD, BT, FPR, Win 10 PRO 64, 1yr Warranty" u="1"/>
        <s v="HP Elite x2 1012 M5-6Y57 12.0 4GB/180 PC Core M5-6Y57, 12.0 WUXGA+ BV UWVA, UMA, Webcam, 4GB DDR3 RAM, 180GB SSD, BT, FPR, Win 10 PRO 64, 1yr Warranty" u="1"/>
        <s v="HP Elite x2 1012 M5-6Y57 12.0 8GB/256 PC Core M5-6Y57, 12.0 WUXGA+ BV UWVA, UMA, Webcam, 8GB DDR3 RAM, 256GB SSD, BT, FPR, Win 10 PRO 64, 1yr Warranty" u="1"/>
        <s v="HP Elite x2 1012 M7-6Y75 12.0 8GB/256 PC Core M7-6Y75, 12.0 WUXGA+ BV UWVA, UMA, Webcam, 8GB DDR3 RAM, 256GB SSD, BT, FPR, Win 10 PRO 64, 1yr Warranty" u="1"/>
        <s v="HP Pro Tablet 408 Z3736F 8.0 2GB/64 PC Atom Z3736F, 8.0 HD Touch, UMA, Webcam, 2GB DDR3 RAM, 64GB eMMC, AC, BT, 1C Battery, Win 8.1 PRO 32, 1yr Warranty" u="1"/>
        <s v="HP 1040 i5-5300U 14.0 8GB/256 HSPA PC Core i5-5300U, 14.0 FHD AG LED UWVA, UMA, Webcam, 8GB DDR3 RAM, 256GB SSD, a/b/g/n, BT, HSPA WWAN, 6C Battery, Win 7 PRO 64 w/Win 8.1 Pro LIC, 1yr Warranty" u="1"/>
        <s v="HP 15u i7-5600U 15.6 16GB/512 HSPA PC Core i7-5600U, 15.6 FHD AG LED UWVA, UMA, Webcam, 8GB DDR3 RAM, 512GB SSD, AC, BT, HSPA WWAN, 3C Battery, FPR, Win 7 PRO 64 w/Win 8.1 Pro LIC, 3yr Warranty" u="1"/>
        <s v="HP 15 i7-6700HQ 15.6 8GB/256 PC Core i7-6700HQ, 15.6 FHD AG LED UWVA, DSC, 4GB DDR4 RAM, 256GB SSD, BT, 4C Battery, FPR, 3yr Warranty" u="1"/>
        <s v="HP EliteBook 850 i5-5200U 15 4GB/500 PC Core i5-5200U, 15.6 HD AG LED SVA, UMA, 4GB DDR3 RAM, 500GB HDD, AC, BT, 3C Battery, FPR, Win 10 PRO 64 DG Win 7 64, 3yr Warranty" u="1"/>
        <s v="EliteBook 820 Ultrabook / 12.5&quot; HD AG / i7-4510U / 8GB / 256GB SSD OPAL2 / UMA / Win7 Pro 64 preload &amp; Win8.1 Pro 64 on DVD / 3y wty / webcam / WLAN Intel AC 2x2 +BT / WWAN 4G-LTE with HP Mobile Connect SIM card / Backlit keyboard / finger print reader" u="1"/>
        <s v="EliteBook 840 Ultrabook / 14.0&quot; HD+ AG / i5-4210U / 4GB / 256GB SSD OPAL2 / UMA / Win7 Pro 64 preload &amp; Win8.1 Pro 64 on DVD / 3y wty / webcam / WLAN Intel abgn 2x2 +BT / Backlit keyboard / finger print reader" u="1"/>
        <s v="EliteBook 850 Ultrabook / 15.6&quot; FHD AG / i5-4210U / 4GB / 256GB SSD OPAL2 / UMA / Win7 Pro 64 preload &amp; Win8.1 Pro 64 on DVD / 3y wty / webcam / WLAN Intel abgn 2x2 +BT / Backlit keyboard / finger print reader" u="1"/>
        <s v="HP 1020 M-5Y51 12.5 8GB/256 PC Intel M-5Y51, 12.5 QHD AG LED UWVA, UMA, Webcam, 8GB DDR3 RAM, 256GB SSD, AC, BT, 4C Battery, Win 10 PRO 64, 1yr Warranty" u="1"/>
        <s v="HP 15 E3-1505 15.6 16GB/512 PC E3-1505, 15.6 UHD AG LED UWVA, UMA, 8GB DDR4 RAM, 512GB SSD, BT, 4C Battery, FPR, Win 10 PRO 64 DG Win 7 64, 3yr Warranty" u="1"/>
        <s v="HP EliteBook 755 A10-7350B 15 4GB/500 PC AMD A10-7350B, 15.6 FHD AG LED SVA, UMA, 4GB DDR3 RAM, 500GB HDD, 802.11 a/b/g/n, BT, 3C Battery, FPR, Win 7 PRO 64 w/Win 8.1 Pro LIC, 3yr Warranty" u="1"/>
        <s v="HP EliteBook 840 i5-5200U 14 4GB/10T PC Core i5-5200U, 14.0 HD+ AG LED SVA, UMA, Webcam, 4GB DDR3 RAM, 1.0TB HDD,  32GB FLASH, AC, BT, 3C Battery, FPR, 3yr Warranty" u="1"/>
        <s v="HP EliteBook 850 i5-5200U 15 4GB/10T PC Core i5-5200U, 15.6 FHD AG LED SVA, UMA, Webcam, 4GB DDR3 RAM, 1.0TB HDD,  32GB FLASH, AC, BT, 3C Battery, FPR, 3yr Warranty" u="1"/>
        <s v="HP ElitePad 1000 G2 / 10.1&quot; FHD Touch, Intel Atom Z3795, 4GB RAM, 64GB storage, WiFi, 4G LTE WWAN, HP Mobile Connect Sim card, Bluetooth, Win 8.1 Pro 64bit, 1yr Warranty, no NFC" u="1"/>
        <s v="HP 1040 i7-5600U 14.0 8GB/256 HSPA PC Core i7-5600U, 14.0 FHD AG LED UWVA, UMA, Webcam, 8GB DDR3 RAM, 256GB SSD, AC, BT, HSPA WWAN, 6C Battery, Win 10 PRO 64, 1yr Warranty" u="1"/>
        <s v="HP EliteBook 725 A10-7350B 12 8GB/256 PC AMD A10-7350B, 12.5 HD AG LED SVA, UMA, Webcam, 8GB DDR3 RAM, 256GB SSD, AC, BT, 3C Battery, FPR, Win 7 PRO 64 w/Win 8.1 Pro LIC, 3yr Warranty" u="1"/>
        <s v="HP EliteBook 850 i5-5200U 15 8GB/256 PC Core i5-5200U, 15.6 FHD AG LED SVA, UMA, Webcam, 8GB DDR3 RAM, 256GB SSD, AC, BT, 3C Battery, FPR, Win 7 PRO 64 w/Win 8.1 Pro LIC, 3yr Warranty" u="1"/>
        <s v="HP EliteBook 850 i5-5300U 15 8GB/256 PC Core i5-5300U, 15.6 FHD AG LED SVA, UMA, Webcam, 8GB DDR3 RAM, 256GB SSD, AC, BT, 3C Battery, FPR, Win 7 PRO 64 w/Win 8.1 Pro LIC, 3yr Warranty" u="1"/>
        <s v="HP EliteBook 850 i7-5500U 15 4GB/500 PC Core i7-5500U, 15.6 FHD AG LED SVA, UMA, Webcam, 4GB DDR3 RAM, 500GB HDD, AC, BT, 3C Battery, FPR, Win 7 PRO 64 w/Win 8.1 Pro LIC, 3yr Warranty" u="1"/>
        <s v="HP EliteBook 850 i7-5500U 15 8GB/256 PC Core i7-5500U, 15.6 FHD AG LED SVA, UMA, Webcam, 8GB DDR3 RAM, 256GB SSD, AC, BT, 3C Battery, FPR, Win 7 PRO 64 w/Win 8.1 Pro LIC, 3yr Warranty" u="1"/>
        <s v="HP 612 TAB w PWR KBD i3-4012Y 4GB/128 PC Core i3-4012Y, 12.5 HD AG LED UWVA, UMA, Webcam, 4GB DDR3 RAM, 128GB SSD, 802.11a/b/g/n, BT, 4C Battery, FPR, Win 8.1 PRO 64, 1yr Warranty" u="1"/>
        <s v="HP 1040 i7-5600U 14.0 8GB/256 HSPA PC Core i7-5600U, 14.0 FHD AG LED UWVA, UMA, Webcam, 8GB DDR3 RAM, 256GB SSD,  BT, HSPA WWAN, 6C Batt, Win 10 PRO 64 DG Win 7 64, 3yr (1yr+2yr extension)" u="1"/>
        <s v="HP ZBook 14 i7-4510U 14.0 8GB/256 PC Core i7-4510U, 14.0 HD+ AG LED SVA Touch, UMA, 8GB DDR3 RAM, 256GB SSD, AC, BT, 3C Battery, FPR, Win 7 PRO 64 w/Win 8.1 Pro LIC, 3yr Warranty" u="1"/>
        <s v="HP ZBook 14 i7-5500U 14.0 16GB/512 PC Core i7-5500U, 14.0 FHD AG LED UWVA, UMA, Webcam, 16GB DDR3 RAM, 512GB SSD, AC, BT, 3C Battery, FPR, Win 10 PRO 64 DG Win 7 64, 3yr Warranty" u="1"/>
        <s v="HP ZBook 14 i7-5600U 14.0 16GB/512 PC Core i7-5600U, 14.0 FHD AG LED UWVA, UMA, Webcam, 16GB DDR3 RAM, 512GB SSD, AC, BT, 3C Battery, FPR, Win 10 PRO 64 DG Win 7 64, 3yr Warranty" u="1"/>
        <s v="HP ZBook 15 i7-4810MQ 15.6 8GB/256 PC Core i7-4810MQ, 15.6 FHD AG LED UWVA, DSC, 8GB DDR3 RAM, ##, DVD+/-RW, AC, BT, 8C Battery, FPR, Win 7 PRO 64 w/Win 8.1 Pro LIC, 3yr Warranty" u="1"/>
        <s v="HP ZBook 15u i7-5500U 15.6 16GB/512 PC Core i7-5500U, 15.6 FHD AG LED UWVA, UMA, Webcam, 8GB DDR3 RAM, 512GB SSD, AC, BT, 3C Battery, FPR, Win 10 PRO 64 DG Win 7 64, 3yr Warranty" u="1"/>
        <s v="HP ZBook 17 i7-4810MQ 17.3 16GB/256 PC Core i7-4810MQ, 17.3 FHD AG LED WVA, DSC, 8GB DDR3 RAM, ##, DVD+/-RW, AC, BT, 8C Battery, FPR, Win 7 PRO 64 w/Win 8.1 Pro LIC, 3yr Warranty" u="1"/>
        <s v="HP ZBook 14 i7-5600U 14 16GB/256 HSPA PC Core i7-5600U, 14.0 FHD AG LED UWVA, UMA, Webcam, 16GB DDR3 RAM, 256GB SSD, AC, BT, HSPA WWAN, 3C Battery, FPR, Win 7 PRO 64 w/Win 8.1 Pro LIC, 3yr Warranty" u="1"/>
        <s v="HP ZBook 15 i7-4700MQ 15.6 8GB/128 PC Core i7-4700MQ, 15.6 FHD AG LED UWVA, DSC, 8GB DDR3 RAM, 128GB mSSD, DVD+/-RW, 802.11a/b/g/n, BT, 8C Battery, FPR, Win 7 PRO 64 w/Win 8.1 Pro LIC, 3yr Warranty" u="1"/>
        <s v="HP ZBook 17 i7-4710MQ 17.3 4GB/10T PC Core i7-4710MQ, 17.3 HD+ AG LED SVA, 2GB nVidia, Webcam, 4GB DDR3 RAM, 1TB HDD, DVD+/-RW, AC, BT, 8C Battery, FPR, Win 7 PRO 64 w/Win 8.1 Pro LIC, 3yr Warranty" u="1"/>
        <s v="HP ZBook 17 i7-4910MQ 17.3 16GB/256 PC Core i7-4910MQ, 17.3 FHD AG UWVA, 4GB nVidia, Webcam, 8GB DDR3 RAM, 256GB SSD, DVD+/-RW, AC, BT, 8C Battery, FPR, Win 7 PRO 64 w/Win 8.1 Pro LIC, 3yr Warranty" u="1"/>
        <s v="HP ZBook 15u i7-5500U 15.6 8GB/10T PC Core i7-5500U, 15.6 FHD AG LED UWVA, UMA, Webcam, 8GB DDR3 RAM, 1.0TB HDD, AC, BT, 3C Battery, FPR, Win 10 PRO 64 DG Win 7 64, 3yr Warranty" u="1"/>
        <s v="HP ZBook 15u i7-5500U 15.6 8GB/256 PC Core i7-5500U, 15.6 FHD AG LED UWVA, UMA, Webcam, 8GB DDR3 RAM, 256GB SSD, AC, BT, 3C Battery, FPR, Win 10 PRO 64 DG Win 7 64, 3yr Warranty" u="1"/>
        <s v="HP ZBook 15u i7-5600U 15.6 8GB/256 PC Core i7-5600U, 15.6 FHD AG LED UWVA, UMA, Webcam, 8GB DDR3 RAM, 256GB SSD, 802.11a/b/g/n, BT, 3C Battery, FPR, Win 8.1 PRO 64, 3yr Warranty" u="1"/>
        <s v="HP ZBook 17 i7-4710MQ 17.3 8GB/256 PC Core i7-4710MQ, 17.3 FHD AG LED WVA, DSC, 4GB DDR3 RAM, ##, DVD+/-RW, AC, BT, 8C Battery, FPR, Win 7 PRO 64 w/Win 8.1 Pro LIC, 3yr Warranty" u="1"/>
        <s v="HP EliteBook 725 A10-7350B 12 4GB/500 PC AMD A10-7350B, 12.5 HD AG LED SVA, UMA, 4GB DDR3 RAM, 500GB HDD, 802.11 a/b/g/n, BT, 3C Battery, FPR, Win 7 PRO 64 w/Win 8.1 Pro LIC, 3yr Warranty" u="1"/>
        <s v="HP EliteBook 820 i5-5300U 12 4GB/500 PC Core i5-5300U, 12.5 HD AG LED SVA, UMA, 4GB DDR3 RAM, 500GB HDD,  32GB FLASH, AC, BT, 3C Battery, FPR, Win 7 PRO 64 w/Win 8.1 Pro LIC, 3yr Warranty" u="1"/>
        <s v="HP ZBook 15 i7-4700MQ 15.6 4GB/500 PC Core i7-4700MQ, 15.6 FHD AG LED UWVA, DSC, 4GB DDR3 RAM, 500GB HDD, DVD+/-RW, 802.11a/b/g/n, BT, 8C Battery, FPR, Win 7 PRO 64 w/Win 8.1 Pro LIC, 3yr Warranty" u="1"/>
        <s v="HP ZBook 15 i7-4700MQ 15.6 4GB/750 PC Core i7-4700MQ, 15.6 FHD AG LED UWVA, DSC, 4GB DDR3 RAM, 750GB HDD, DVD+/-RW, 802.11a/b/g/n, BT, 8C Battery, FPR, Win 7 PRO 64 w/Win 8.1 Pro LIC, 3yr Warranty" u="1"/>
        <s v="HP ZBook 15 i7-4700MQ 15.6 8GB/128 PC Core i7-4700MQ, 15.6 FHD AG LED UWVA, DSC, 8GB DDR3 RAM, 128GB SSD, DVD+/-RW, 802.11a/b/g/n, BT, 8C Battery, FPR, Win 7 PRO 64 w/Win 8.1 Pro LIC, 3yr Warranty" u="1"/>
        <s v="HP ZBook 15 i7-4700MQ 15.6 8GB/256 PC Core i7-4700MQ, 15.6 FHD AG LED UWVA, DSC, 8GB DDR3 RAM, 256GB SSD, DVD+/-RW, 802.11a/b/g/n, BT, 8C Battery, FPR, Win 7 PRO 64 w/Win 8.1 Pro LIC, 3yr Warranty" u="1"/>
        <s v="HP ZBook 15 i7-4700MQ 15.6 8GB/750 PC Core i7-4700MQ, 15.6 FHD AG LED UWVA, DSC, 8GB DDR3 RAM, 750GB HDD, DVD+/-RW, 802.11a/b/g/n, BT, 8C Battery, FPR, Win 7 PRO 64 w/Win 8.1 Pro LIC, 3yr Warranty" u="1"/>
        <s v="HP ZBook 15 i7-4710MQ 15.6 8GB/256 PC Core i7-4710MQ, 15.6 QHD+ AG LED UWVA, 2GB nVidia, Webcam, 8GB DDR3 RAM, 256GB SSD, DVD+/-RW, AC, BT, 8C Battery, FPR, Win 10 PRO 64 DG Win 7 64, 3yr Warranty" u="1"/>
        <s v="HP ZBook 15 i7-4800MQ 15.6 16GB/512 PC Core i7-4800MQ, 15.6 FHD AG LED UWVA, DSC, 16GB DDR3 RAM, 512GB SSD, DVD+/-RW, 802.11a/b/g/n, BT, 8C Battery, FPR, Win 7 PRO 64 w/Win 8 Pro LIC, 3yr Warranty" u="1"/>
        <s v="HP ZBook 15 i7-4800MQ 15.6 8GB/256 PC Core i7-4800MQ, 15.6 FHD AG LED UWVA, DSC, 8GB DDR3 RAM, 256GB SSD, DVD+/-RW, 802.11a/b/g/n, BT, 8C Battery, FPR, Win 7 PRO 64 w/Win 8.1 Pro LIC, 3yr Warranty" u="1"/>
        <s v="HP ZBook 17 i7-4710MQ 17.3 8GB/256 PC Core i7-4710MQ, 17.3 FHD AG UWVA, 2GB nVidia, Webcam, 4GB DDR3 RAM, 256GB SSD, DVD+/-RW, AC, BT, 8C Battery, FPR, Win 7 PRO 64 w/Win 8.1 Pro LIC, 3yr Warranty" u="1"/>
        <s v="HP ZBook 17 i7-4710MQ 17.3 8GB/750 PC Core i7-4710MQ, 17.3 FHD AG LED WVA, 2GB AMD, Webcam, 4GB DDR3 RAM, 750GB HDD, DVD+/-RW, AC, BT, 8C Battery, FPR, Win 7 PRO 64 w/Win 8.1 Pro LIC, 3yr Warranty" u="1"/>
        <s v="EliteBook Folio 1040 G2 Ultrabook / 14&quot; FHD UWVA AG / i7-5600U vPro / 8GB / 512GB SSD / UMA / Win7 Pro 64 preload &amp; Win8.1 Pro 64 on DVD / 3y wty / Webcam / WLAN AC 2x2+BT / Backlit keyboard / finger print reader / Duo-Dongle RJ45 and VGA / NFC / WWAN 4G LTE with HP Mobile Connect SIM card" u="1"/>
        <s v="HP 1020 M-5Y51 12.5 8GB/512 PC Intel M-5Y51, 12.5 FHD AG LED UWVA, UMA, Webcam, 8GB DDR3 RAM, 512GB SSD, AC, BT, 4C Battery, Win 10 PRO 64 DG Win 7 64, 3yr (1yr+2yr extension)" u="1"/>
        <s v="HP Pro Tablet 608 Z8500 7.86 4GB/64 PC ATOM Z8500, 7.86 QXGA BV LED UWVA, UMA, Webcam, 4GB DDR3 RAM, 64GB eMMC, AC, 2C Battery, Win 8.1 PRO 64 fSTB, 1yr Warranty" u="1"/>
        <s v="HP ProBook 450 i5-5200U 15.6 4GB/128 PC Core i5-5200U, 15.6 FHD AG LED SVA, UMA, Webcam, 4GB DDR3 RAM, 128GB SSD, DVD+/-RW, AC, BT, 4C Battery, FPR, 1yr Warranty" u="1"/>
        <s v="HP 840 i5-5200U 14.0 8GB/256 HSPA PC Core i5-5200U, 14.0 FHD AG LED UWVA, UMA, Webcam, 8GB DDR3 RAM, 256GB SSD, AC, BT, HSPA WWAN, 3C Battery, FPR, 3yr Warranty" u="1"/>
        <s v="HP EliteBook 810 Revolve / hybrid notebook / 11.6 HD AG / i7-4600U vPro / 8GB / 256GB SSD / UMA / Win 8.1 Pro 64bit / 3y wty / Webcam / Backlit Keyboard / WLAN Intel AC 2x2 +BT / WWAN 4G LTE with HP Mobile Connect SIM card" u="1"/>
        <s v="HP EliteBook 810 Revolve / hybrid notebook / 11.6 HD AG / i5-4210U / 4GB / 180GB SSD / UMA / Win 8.1 Pro 64bit / 3y wty / Webcam / Backlit Keyboard / WLAN Intel AC 2x2 +BT / WWAN 3G with HP Mobile Connect SIM card" u="1"/>
        <s v="HP Elite x2 1012 M3-6Y30 12.0 4GB/128 PC Core M3-6Y30, 12.0 WUXGA+ BV UWVA, UMA, Webcam, 4GB DDR3 RAM, 128GB SSD, BT, FPR, Win 10 Home 64, 1yr Warranty" u="1"/>
        <s v="HP EliteBook 850 i5-5200U 15 4GB/256 PC Core i5-5200U, 15.6 FHD AG LED SVA, UMA, Webcam, 4GB DDR3 RAM, 256GB SSD, AC, BT, 3C Battery, FPR, 3yr Warranty" u="1"/>
        <s v="HP EliteBook 850 i5-5200U 15 8GB/256 PC Core i5-5200U, 15.6 FHD AG LED SVA, UMA, Webcam, 8GB DDR3 RAM, 256GB SSD, AC, BT, 3C Battery, FPR, 3yr Warranty" u="1"/>
        <s v="HP ProBook 650 i5-4210M 15.6 8GB/256 PC Core i5-4210M, 15.6 FHD AG LED SVA, UMA, 8GB DDR3 RAM, 256GB SSD, DVD+/-RW, AC, BT, 6C Battery, FPR, Win 10 PRO 64 DG Win 7 64, 1yr Warranty" u="1"/>
        <s v="HP 840 i7-5500U 14.0 8GB/256 HSPA PC Core i7-5500U, 14.0 FHD Touch LED UWVA, UMA, Webcam, 8GB DDR3 RAM, 256GB SSD, AC, BT, HSPA WWAN, 3C Battery, FPR, Win 8.1 PRO 64, 3yr Warranty" u="1"/>
        <s v="HP 1020 M-5Y51 12.5 8GB/256 PC Intel M-5Y51, 12.5 FHD AG LED UWVA, UMA, 8GB DDR3 RAM, 256GB SSD, AC, BT, 4C Battery, Win 7 PRO 64 w/Win 8.1 Pro LIC, 1yr Warranty" u="1"/>
        <s v="HP 15 i7-6820HQ 15.6 16GB/512 PC Core i7-6820HQ, 15.6 UHD AG LED UWVA, UMA, 8GB DDR4 RAM, 512GB SSD, BT, 4C Battery, FPR, Win 10 PRO 64 DG Win 7 64, 3yr Warranty" u="1"/>
        <s v="HP 15 i7-6820HQ 15.6 16GB/512 PC~Core i7-6820HQ, 15.6 UHD AG LED UWVA, UMA, 8GB DDR4 RAM, 512GB SSD, BT, 4C Battery, FPR, Win 10 PRO 64 DG Win 7 64, 3yr Warranty" u="1"/>
        <s v="HP ElitePad 1000 G2 / 10.1&quot; FHD Touch, Intel Atom Z3795, 4GB RAM, 128GB storage, WiFi, 4G LTE WWAN, HP Mobile Connect Sim card, Bluetooth, Win 8.1 Pro 64bit, 1yr Warranty" u="1"/>
        <s v="HP 1020 M-5Y51 12.5 8GB/256 PC Intel M-5Y51, 12.5 FHD AG LED UWVA, UMA, 8GB DDR3 RAM, 256GB SSD, AC, BT, 4C Battery, Win 10 PRO 64 DG Win 7 64, 1yr Warranty" u="1"/>
        <s v="HP ProBook 650 i5-4210M 15.6 4GB/500 PC Core i5-4210M, 15.6 HD AG LED SVA, UMA, 4GB DDR3 RAM, 500GB HDD, DVD+/-RW, 802.11 a/b/g/n, BT, 6C Battery, FPR, Win 7 PRO 64 w/Win 8 Pro LIC, 1yr Warranty" u="1"/>
        <s v="HP 1000 Z3795 10.1 4GB/128 HSPA PC Atom Z3795, 10.1 WUXGA BV LED UWVA, UMA, Webcam, 4GB DDR3 RAM, 128GB eMMC, 802.11a/b/g/n, BT, HSPA WWAN, 2C Battery, Win 8.1 PRO 64, 1yr Warranty" u="1"/>
        <s v="HP 1020 M-5Y51 12.5 8GB/256 PC Intel M-5Y51, 12.5 FHD AG LED UWVA, UMA, 8GB DDR3 RAM, 256GB SSD, AC, BT, 4C Battery, Win 10 PRO 64, 1yr Warranty" u="1"/>
        <s v="&quot;HP 15 i7-6820HQ 15.6 16GB/512 PC Core i7-6820HQ, 15.6 UHD AG UWVA, UMA, 16GB DDR4 RAM, 512GB SSD, BT, 4C Battery, FPR, Win 10 PRO 64 DG Win 7 64, 3yr Warranty&quot;" u="1"/>
        <s v="HP 608 Z8500 7.86 4GB/64 HSPA PC ATOM Z8500, 7.86 QXGA BV LED UWVA, UMA, Webcam, 4GB DDR3 RAM, 64GB eMMC, AC, HSPA WWAN, 2C Battery, Win 8.1 PRO 64 fSTB, 1yr Warranty" u="1"/>
        <s v="HP ProBook 645 A4-5150M 14.0 4GB/128 PC AMD A4-5150M, 14.0 HD+ AG LED SVA, UMA, Webcam, 4GB DDR3, 128GB SSD, DVD+/-RW, 802.11 a/b/g/n, BT, 6C Batt, FPR, Win 7 PRO 64 w/Win 8.1 Pro LIC, 1yr Wrty" u="1"/>
        <s v="HP ProBook 655 A10-5750M 15.6 8GB/256 PC AMD A10-5750M, 15.6 FHD AG LED SVA, UMA, Webcam, 8GB DDR3 RAM, 256GB SSD, DVD+/-RW, 802.11 a/b/g/n, BT, 6C Battery, FPR, Win 10 PRO 64 DG Win 7 64, 1yr Warranty" u="1"/>
        <s v="HP 820 i7-5500U 12.5 8GB/256 HSPA PC Core i7-5500U, 12.5 FHD AG LED UWVA, UMA, 8GB DDR3 RAM, 256GB SSD, AC, BT, HSPA WWAN, 3C Battery, FPR, Win 10 PRO 64, 3yr Warranty" u="1"/>
        <s v="HP x360 i5-5200U 13.3 4GB/128 PC Core i5-5200U, 13.3 FHD AG LED UWVA, UMA, 4GB DDR3 RAM, 128GB SSD, AC, BT, 3C Battery, Win 8.1 PRO 64, 1yr Warranty" u="1"/>
        <s v="HP x360 i5-5200U 13.3 8GB/256 PC Core i5-5200U, 13.3 FHD AG LED UWVA, UMA, 8GB DDR3 RAM, 256GB SSD, AC, BT, 3C Battery, Win 8.1 PRO 64, 1yr Warranty" u="1"/>
        <s v="HP x360 i5-5300U 13.3 8GB/256 PC Core i5-5300U, 13.3 FHD AG LED UWVA, UMA, 8GB DDR3 RAM, 256GB SSD, AC, BT, 3C Battery, Win 8.1 PRO 64, 1yr Warranty" u="1"/>
        <s v="HP 820 i7-5500U 12.5 8GB/256 HSPA PC Core i7-5500U, 12.5 FHD AG LED UWVA, UMA, Webcam, 8GB DDR3 RAM, 256GB SSD, AC, BT, HSPA WWAN,3C Battery, FPR, Win 10 PRO 64 DG Win 7 64, 3yr Warranty" u="1"/>
        <s v="HP ZBook 15 i7-4910MQ 15.6 16GB/256 PC Core i7-4910MQ, 15.6 QHD+ AG LEDÃ¬ÂŸÂ–WVA, 2GB nVidia, Webcam, 8GB DDR3, 256GB SSD, DVD+/-RW, AC, BT, 8C Batt, FPR, Win 7 PRO 64 w/Win 8.1 Pro LIC, 3yr Wrty" u="1"/>
        <s v="HP ZBook 17 i7-4700MQ 17.3 8GB/256 PC Core i7-4700MQ, 17.3 FHD AG UWVA, DSC, Webcam, 8GB DDR3, 256GB SSD, Blu-Ray Writer, 802.11a/b/g/n, BT, 8C Batt, FPR, Win 7 PRO 64 w/Win 8.1 Pro LIC, 3yr Wrty" u="1"/>
        <s v="HP 15 i7-6820HQ 15.6 32GB/512 PC Core i7-6820HQ, 15.6 UHD AG LED UWVA, UMA, 16GB DDR4 RAM, 512GB SSD, BT, 4C Battery, FPR, Win 10 PRO 64 DG Win 7 64, 3yr Warranty" u="1"/>
        <s v="HP 1012 M5-6Y54 12.0 8GB/256 HSPA PC Core M5-6Y54, 12.0 WUXGA+ BV UWVA, UMA, Webcam, 8GB DDR3 RAM, 256GB SSD, BT, HSPA WWAN, FPR, Win 10 PRO 64, 3yr (1yr+2yr extension)" u="1"/>
        <s v="HP 1012 M5-6Y57 12.0 8GB/256 HSPA PC Core M5-6Y57, 12.0 WUXGA+ BV UWVA, UMA, Webcam, 8GB DDR3 RAM, 256GB SSD, BT, HSPA WWAN, FPR, Win 10 PRO 64, 3yr (1yr+2yr extension)" u="1"/>
        <s v="HP 1012 M5-6Y57 12.0 8GB/512 HSPA PC Core M5-6Y57, 12.0 WUXGA+ BV UWVA, UMA, Webcam, 8GB DDR3 RAM, 512GB SSD, BT, HSPA WWAN, FPR, Win 10 PRO 64, 3yr (1yr+2yr extension)" u="1"/>
        <s v="HP 1012 M7-6Y75 12.0 8GB/256 HSPA PC Core M7-6Y75, 12.0 WUXGA+ BV UWVA, UMA, Webcam, 8GB DDR3 RAM, 256GB SSD, BT, HSPA WWAN, FPR, Win 10 PRO 64, 3yr (1yr+2yr extension)" u="1"/>
        <s v="HP 1012 M7-6Y75 12.0 8GB/512 HSPA PC Core M7-6Y75, 12.0 WUXGA+ BV UWVA, UMA, Webcam, 8GB DDR3 RAM, 512GB SSD, BT, HSPA WWAN, FPR, Win 10 PRO 64, 3yr (1yr+2yr extension)" u="1"/>
        <s v="ChromeBook 14 G3 - 14&quot; HD antiglare, 4G LTE WWAN, nVidia Tegra K1 quad-core CD570M, 4GB RAM, 32GB flash storage, Chrome OS, 1y warranty" u="1"/>
        <s v="HP ProBook 470 G2 Notebook / 17.3&quot; FHD AG / Win7 Pro 64 preload &amp; Win8.1 Pro 64 on DVD / core i7-4510U / 8GB / 750GB 5400rpm / AMD Radeon R5 M255 2GB / DVDRW / fingerprint reader / 1y wty" u="1"/>
        <s v="HP ProBook 470 G2 Notebook / 17.3&quot; HD+ AG / Win7 Pro 64 preload &amp; Win8.1 Pro 64 on DVD / core i5-4210U / 4GB / 500GB 5400rpm / AMD Radeon R5 M255 1GB / DVDRW / fingerprint reader / 1y wty" u="1"/>
        <s v="HP ZBook 15 i7-4710MQ ### 8GB/256 PC Core i7-4710MQ, ###, DSC, 8GB DDR3 RAM, ##, DVD+/-RW, AC, BT, 8C Battery, FPR, Win 7 PRO 64 w/Win 8.1 Pro LIC, 3yr Warranty" u="1"/>
        <s v="HP ProBook 470 G2 Notebook / 17.3&quot; FHD AG / Win7 Pro 64 preload &amp; Win8.1 Pro 64 on DVD / core i7-5500U / 8GB / 750GB 5400rpm / AMD Radeon R5 M255 2GB / DVDRW / fingerprint reader / 2y wty" u="1"/>
        <s v="HP ProBook 470 G2 Notebook / 17.3&quot; HD+ AG / Win7 Pro 64 preload &amp; Win10 Pro 64 license / core i5-5200U / 4GB / 500GB 5400rpm / AMD Radeon R5 M255 1GB / DVDRW / fingerprint reader / 2y wty" u="1"/>
        <s v="HP ProBook 470 G2 Notebook / 17.3&quot; HD+ AG / Win7 Pro 64 preload &amp; Win8.1 Pro 64 on DVD / core i5-5200U / 4GB / 500GB 5400rpm / AMD Radeon R5 M255 1GB / DVDRW / fingerprint reader / 2y wty" u="1"/>
        <s v="HP ZBook 14 i7-4600U 14.0 4GB/750 PC Core i7-4600U, 14.0 FHD AG LED UWVA, DSC, 4GB DDR3 RAM, 750GB HDD, 802.11a/b/g/n, BT, 3C Battery, FPR, Win 7 PRO 64 w/Win 8.1 Pro LIC, 3yr Warranty" u="1"/>
        <s v="HP ZBook 14 i7-4600U 14.0 8GB/180 PC Core i7-4600U, 14.0 FHD AG LED UWVA, DSC, 8GB DDR3 RAM, 180GB SSD, 802.11a/b/g/n, BT, 3C Battery, FPR, Win 7 PRO 64 w/Win 8.1 Pro LIC, 3yr Warranty" u="1"/>
        <s v="HP ZBook 15 i7-4700MQ 15.6 8GB/128 PC Core i7-4700MQ, 15.6 FHD AG LED UWVA, DSC, 8GB DDR3 RAM, 128GB mSSD, DVD+/-RW, AC, BT, 8C Battery, FPR, Win 7 PRO 64 w/Win 8 Pro LIC, 3yr Warranty" u="1"/>
        <s v="HP ZBook 15 i7-4710MQ 15.6 4GB/10T PC Core i7-4710MQ, 15.6 FHD AG LED SVA, DSC, 4GB DDR3 RAM, 1.0TB HDD, DVD+/-RW, AC, BT, 8C Battery, FPR, Win 7 PRO 64 w/Win 8.1 Pro LIC, 3yr Warranty" u="1"/>
        <s v="HP ZBook 15 i7-4710MQ 15.6 4GB/500 PC Core i7-4710MQ, 15.6 FHD AG LED SVA, DSC, 4GB DDR3 RAM, 500GB HDD, DVD+/-RW, AC, BT, 8C Battery, FPR, Win 7 PRO 64 w/Win 8.1 Pro LIC, 3yr Warranty" u="1"/>
        <s v="HP ZBook 15 i7-4710MQ 15.6 8GB/256 PC Core i7-4710MQ, 15.6 FHD AG LED SVA, DSC, 8GB DDR3 RAM, 256GB SSD, DVD+/-RW, AC, BT, 8C Battery, FPR, Win 7 PRO 64 w/Win 8.1 Pro LIC, 3yr Warranty" u="1"/>
        <s v="HP ZBook 17 i7-4710MQ 17.3 8GB/256 PC Core i7-4710MQ, 17.3 FHD AG LED WVA, DSC, 4GB DDR3 RAM, 256GB SSD, DVD+/-RW, AC, BT, 8C Battery, FPR, Win 7 PRO 64 w/Win 8.1 Pro LIC, 3yr Warranty" u="1"/>
        <s v="HP ZBook 17 i7-4810MQ 17.3 16GB/256 PC Core i7-4810MQ, 17.3 FHD AG LED WVA, DSC, Webcam, 8GB DDR3 RAM, , DVD+/-RW, AC, BT, 8C Battery, FPR, Win 7 PRO 64 w/Win 8.1 Pro LIC, 3yr Warranty" u="1"/>
        <s v="HP 1040 i5-5300U 14.0 8GB/256 HSPA PC Core i5-5300U, 14.0 FHD AG LED UWVA, UMA, Webcam, 8GB DDR3 RAM, 256GB SSD, a/b/g/n, BT, Win 7 PRO 64 w/Win 8.1 Pro LIC, 3yr (1yr+2yr extension)" u="1"/>
        <s v="HP ZBook 14 i7-5500U 14.0 8GB/10T PC Core i7-5500U, 14.0 FHD AG LED UWVA, UMA, Webcam, 8GB DDR3 RAM, 1TB HDD, AC, BT, 3C Battery, FPR, Win 7 PRO 64 w/Win 8.1 Pro LIC, 3yr Warranty" u="1"/>
        <s v="HP ZBook 15u i5-5300U 15.6 4GB/10T PC Core i5-5300U, 15.6 FHD AG LED SVA, UMA, Webcam, 4GB DDR3 RAM, 1TB HDD, AC, BT, 3C Battery, FPR, Win 7 PRO 64 w/Win 8.1 Pro LIC, 3yr Warranty" u="1"/>
        <s v="ProBook 655 G1 / 15.6 HD AG / A10-5750 / 4GB / 500GB 7200 / UMA / Win7 Pro 64 preload &amp; Win8 Pro 64 on DVD / DVD / 1y wty / Webcam / WLAN Broadcom abgn 2x2 +BT / DVDRW / Finger Print Reader / Serial Port" u="1"/>
        <s v="HP 1020 M-5Y51 12.5 8GB/256 PC Intel M-5Y51, 12.5 FHD AG LED UWVA, UMA, 8GB DDR3 RAM, 256GB SSD, AC, BT, 4C Battery, Win 7 PRO 64 w/Win 8.1 Pro LIC, 3yr (1yr+2yr extension)" u="1"/>
        <s v="HP ZBook 15 i7-4800MQ 15.6 16GB/256 PC Core i7-4800MQ, 15.6 FHD AG LED UWVA, DSC, 16GB DDR3 RAM, 256GB SSD, DVD+/-RW, 802.11a/b/g/n, BT, 8C Battery, FPR, Win 7 PRO 64 w/Win 8.1 Pro LIC, 3yr Warranty" u="1"/>
        <s v="HP ZBook 15 i7-4800MQ 15.6 16GB/512 PC Core i7-4800MQ, 15.6 FHD AG LED UWVA, DSC, 16GB DDR3 RAM, 512GB SSD, DVD+/-RW, 802.11a/b/g/n, BT, 8C Battery, FPR, Win 7 PRO 64 w/Win 8.1 Pro LIC, 3yr Warranty" u="1"/>
        <s v="HP ZBook 15 i7-4810MQ 15.6 8GB/256 PC Core i7-4810MQ, 15.6 QHD+ AG LEDÃ¯Â£ÂUWVA, 2GB nVidia, 8GB DDR3 RAM, 256GB SSD, DVD+/-RW, AC, BT, 8C Battery, FPR, Win 7 PRO 64 w/Win 8.1 Pro LIC, 3yr Warranty" u="1"/>
        <s v="HP ZBook 15 i7-4900MQ 15.6 16GB/512 PC Core i7-4900MQ, 15.6 FHD AG LED UWVA, DSC, 16GB DDR3 RAM, 512GB SSD, DVD+/-RW, 802.11a/b/g/n, BT, 8C Battery, FPR, Win 7 PRO 64 w/Win 8.1 Pro LIC, 3yr Warranty" u="1"/>
        <s v="Spectre x360 Pro / 13.3&quot; Touch QHD  (2560x1440) UWVA / i7-5600U vPro / 8GB / 256GB SSD / UMA / Win8.1 Pro 64 / 1y wty / Webcam / WLAN AC 2x2+BT / Backlit keyboard" u="1"/>
        <s v="ZBook 17, Core i7-4700MQ Quad Core, NO vPro, 8GB 1600 DDR3L 2DM, 750GB 7200RPM, Flash Cache SSD 32GB mSATA, LCD 17.3 LED Dreamcolour FHD UWVA AG f/CAM, WEBCAM Integrated 720p HD, NVIDIA Quadro K4100M 4GB DDR5, Blue Ray Combo in upgrade tray, 6235 abgn 2x2  WW, Bluetooth, No WWAN, Backlit Dual Pointer Win8 Keyboard + num pad, Fingerprint reader, Thunderbolt, BATT 8C 75 WHr Long Life,  W7PRO64  with W8 license,, WARR 3/3/0 EURO" u="1"/>
        <s v="HP x360 i7-5600U 13.3 8GB/256 PC Core i7-5600U, 13.3 QHD BV LED UWVA, UMA, 8GB DDR3 RAM, 256GB SSD, AC, BT, 3C Battery, Win 10 PRO 64, 1yr Warranty" u="1"/>
        <s v="HP ProBook 650 i5-4210M 15.6 8GB/512 PC Core i5-4210M, 15.6 FHD AG LED SVA, UMA, 8GB DDR3 RAM, , DVD+/-RW, AC, BT, 6C Battery, FPR, Win 7 PRO 64 w/Win 8.1 Pro LIC, 1yr Warranty" u="1"/>
        <s v="HP 850 i7-5500U 15.6 8GB/256 HSPA PC Core i7-5500U, 15.6 FHD AG LED SVA, UMA, Webcam, 8GB DDR3 RAM, 256GB SSD, AC, BT, HSPA WWAN, 3C Battery, FPR, Win 10 PRO 64, 3yr Warranty" u="1"/>
        <s v="EliteBook 820 Ultrabook / 12.5&quot; HD AG / i5-4210U / 4GB / 256GB SSD OPAL2 / UMA / Win7 Pro 64 preload &amp; Win8.1 Pro 64 on DVD / 3y wty / webcam / WLAN Intel abgn 2x2 +BT / Backlit keyboard / finger print reader" u="1"/>
        <s v="HP ZBook 15 i7-4800MQ 15.6 8GB/256 PC Core i7-4800MQ, 15.6 FHD AG LED UWVA, DSC, 8GB DDR3 RAM, 256GB SSD, DVD+/-RW, AC, BT, 8C Battery, FPR, Win 7 PRO 64, 3yr Warranty" u="1"/>
        <s v="HP ZBook 15u i7-6600U 15.6 16GB/512 PC Core i7-6600U, 15.6 FHD AG LED UWVA, DSC, 16GB DDR4 RAM, 512GB SSD, BT, 3C Battery, FPR, Win 10 PRO 64 DG Win 7 64, 3yr Warranty" u="1"/>
        <s v="HP 1012 M5-6Y54 12.0 8GB/256 HSPA PC Core M5-6Y54, 12.0 WUXGA+ BV UWVA, UMA, Webcam, 8GB DDR3 RAM, 256GB SSD, BT, HSPA WWAN, FPR, Win 10 PRO 64, 1yr Warranty" u="1"/>
        <s v="HP 1012 M5-6Y57 12.0 8GB/256 HSPA PC Core M5-6Y57, 12.0 WUXGA+ BV UWVA, UMA, Webcam, 8GB DDR3 RAM, 256GB SSD, BT, HSPA WWAN, FPR, Win 10 PRO 64, 1yr Warranty" u="1"/>
        <s v="HP 1012 M5-6Y57 12.0 8GB/512 HSPA PC Core M5-6Y57, 12.0 WUXGA+ BV UWVA, UMA, Webcam, 8GB DDR3 RAM, 512GB SSD, BT, HSPA WWAN, FPR, Win 10 PRO 64, 1yr Warranty" u="1"/>
        <s v="HP 1012 M7-6Y75 12.0 8GB/256 HSPA PC Core M7-6Y75, 12.0 WUXGA+ BV UWVA, UMA, Webcam, 8GB DDR3 RAM, 256GB SSD, BT, HSPA WWAN, FPR, Win 10 PRO 64, 1yr Warranty" u="1"/>
        <s v="HP 1012 M7-6Y75 12.0 8GB/512 HSPA PC Core M7-6Y75, 12.0 WUXGA+ BV UWVA, UMA, Webcam, 8GB DDR3 RAM, 512GB SSD, BT, HSPA WWAN, FPR, Win 10 PRO 64, 1yr Warranty" u="1"/>
        <s v="HP 1040 i7-6500U 14.0 8GB/512 HSPA PC Core i7-6500U, 14 QHD AG LED UWVA, UMA, 8GB DDR4 RAM, 512GB SSD, BT, HSPA WWAN, 6C Battery, Win 10 PRO 64, 1yr Warranty" u="1"/>
        <s v="HP ProBook 640 i5-4310M 14.0 4GB/500 PC Core i5-4310M, 14.0 HD AG LED SVA, UMA, 4GB DDR3 RAM, 500GB HDD, DVD+/-RW, 802.11a/b/g/n, BT, 6C Battery, FPR, Win 7 PRO 64 w/Win 8.1 Pro LIC, 1yr Warranty" u="1"/>
        <s v="HP ProBook 650 i5-4310M 15.6 4GB/500 PC Core i5-4310M, 15.6 HD AG LED SVA, UMA, 4GB DDR3 RAM, 500GB HDD, DVD+/-RW, 802.11a/b/g/n, BT, 6C Battery, FPR, Win 7 PRO 64 w/Win 8.1 Pro LIC, 1yr Warranty" u="1"/>
        <s v="HP ZBook 14 i7-4600U 14.0 16GB/512 PC Core i7-4600U, 14.0 FHD AG LED UWVA, DSC, 16GB DDR3 RAM, 512GB SSD, 802.11a/b/g/n, BT, 3C Battery, FPR, Win 7 PRO 64 w/Win 8.1 Pro LIC, 3yr Warranty" u="1"/>
        <s v="HP 10 EE Z3735F 10.1 2GB/32 HSPA PC Atom Z3735F, 10.1 WXGA AG LED UWVA, UMA, 2GB DDR3 RAM, 32GB eMMC, 802.11a/b/g/n, BT, HSPA WWAN, 2C Battery, Win 8.1 ML 32 BING, 1yr Warranty" u="1"/>
        <s v="HP 10 EE Z3735F 10.1 2GB/32 HSPA PC Atom Z3735F, 10.1 WXGA AG LED UWVA, UMA, 2GB DDR3 RAM, 32GB eMMC, 802.11a/b/g/n, BT, HSPA WWAN, 2C Battery, Win 8.1 PRO 32 fTB, 1yr Warranty" u="1"/>
        <s v="HP 1020 M-5Y71 12.5 8GB/256 PC Intel M-5Y71, 12.5 QHD AG LED UWVA, UMA, Webcam, 8GB DDR3 RAM, 256GB SSD, AC, BT, 4C Battery, Win 8.1 PRO 64, 3yr (1yr+2yr extension)" u="1"/>
        <s v="ZBook 14, Core i5-4300U, vPro, RAM 8GB 1600 DDR3L 2DM, 500GB 7200RPM,, LCD 14 LED HD+ SVA AG f/CAM flat TS, WEBCAM Integrated 720p HD,,,  WLAN I 7260AN abgn 2x2WW, Bluetooth 4.0,  No WWAN, backlit KBD Dual pointer, Fingerprint reader, BATT 3C 50 WHr Long Life,  W8PRO64,  WARR 3/3/0 EURO" u="1"/>
        <s v="HP ProBook 450 G2 Notebook / 15.6&quot; HD AG / Win7 Pro 64 preload &amp; Win10 Pro 64 license / core i3-5010U / 4GB / 500GB 5400rpm / UMA / DVDRW / fingerprint reader / 2y wty" u="1"/>
        <s v="HP ProBook 450 G2 Notebook / 15.6&quot; HD AG / Win7 Pro 64 preload &amp; Win10 Pro 64 license / core i5-5200U / 4GB / 500GB 5400rpm / UMA / DVDRW / fingerprint reader / 2y wty" u="1"/>
        <s v="HP ProBook 450 G2 Notebook / 15.6&quot; HD AG / Win7 Pro 64 preload &amp; Win8.1 Pro 64 on DVD / core i3-5010U / 4GB / 500GB 5400rpm / UMA / DVDRW / fingerprint reader / 2y wty" u="1"/>
        <s v="HP ProBook 450 G2 Notebook / 15.6&quot; HD AG / Win7 Pro 64 preload &amp; Win8.1 Pro 64 on DVD / core i5-5200U / 4GB / 500GB 5400rpm / UMA / DVDRW / fingerprint reader / 2y wty" u="1"/>
        <s v="HP 612 TAB w PWR KBD i5-4202Y 8GB/256 PC Core i5-4202Y, 12.5 FHD AG LED UWVA, UMA, Webcam, 8GB DDR3 RAM, 256GB SSD, 802.11a/b/g/n, BT, 4C Battery, FPR, Win 8.1 PRO 64, 1yr Warranty" u="1"/>
        <s v="HP 1040 i5-5300U 14.0 8GB/256 HSPA PC Core i5-5300U, 14.0 HD+ AG LED SVA, UMA, Webcam, 8Gb DDR3, 256GB SSD, a/b/g/n, BT, HSPA WWAN, 6C Batt, Win 7 PRO 64 w/Win 8.1 Pro LIC, 3yr (1yr+2yr extension)" u="1"/>
        <s v="HP ZBook 14 i5-5300U 14.0 8GB/500 PC Core i5-5300U, 14.0 FHD AG LED UWVA, UMA, 8GB DDR3 RAM, 500GB HDD, 802.11a/b/g/n, BT, 3C Battery, FPR, Win 7 PRO 64, 3yr Warranty" u="1"/>
        <s v="HP ZBook 15u i7-6600U 15.6 16GB/512 PC Core i7-6600U, 15.6 FHD AG LED UWVA, DSC, 8GB DDR4 RAM, 512GB SSD, BT, 3C Battery, FPR, Win 10 PRO 64 DG Win 7 64, 3yr Warranty" u="1"/>
        <s v="HP ProBook 470 G2 Notebook / 17.3&quot; FHD AG / Win7 Pro 64 preload &amp; Win10 Pro 64 license / core i7-5500U / 8GB / 1 TB 5400rpm / AMD Radeon R5 M255 2GB / DVDRW / fingerprint reader / 2y wty" u="1"/>
        <s v="HP EliteBook 1040 i5-5200U 14 8GB/128 PC Core i5-5200U, 14.0 HD+ AG LED SVA, UMA, 8GB DDR3 RAM, 128GB SSD, AC, BT, 6C Battery, Win 7 PRO 64 w/Win 8.1 Pro LIC, 3yr (1yr+2yr extension)" u="1"/>
        <s v="HP ProBook 450 G2 Notebook / 15.6&quot; HD AG / Win7 Pro 64 preload &amp; Win8.1 Pro 64 on DVD / core i3-4030U / 4GB / 500GB 5400rpm / UMA / DVDRW / fingerprint reader / 1y wty" u="1"/>
        <s v="HP ProBook 450 G2 Notebook / 15.6&quot; HD AG / Win7 Pro 64 preload &amp; Win8.1 Pro 64 on DVD / core i5-4210U / 4GB / 500GB 5400rpm / UMA / DVDRW / fingerprint reader / 1y wty" u="1"/>
        <s v="HP ZBook 15 i7-4800MQ 15.6 16GB/256 PC Core i7-4800MQ, 15.6 FHD AG LED UWVA, DSC, 16GB DDR3 RAM, 256GB SSD, DVD+/-RW, AC, BT, 8C Battery, FPR, Win 7 PRO 64 w/Win 8 Pro LIC, 3yr Warranty" u="1"/>
        <s v="HP ZBook 15 i7-4810MQ 15.6 8GB/750 PC Core i7-4810MQ, 15.6 FHD AG LED UWVA, DSC, 8GB DDR3 RAM, 750GB HDD, DVD+/-RW, AC, BT, 8C Battery, FPR, Win 7 PRO 64 w/Win 8.1 Pro LIC, 3yr Warranty" u="1"/>
        <s v="HP ZBook 15 i7-4900MQ 15.6 16GB/512 PC Core i7-4900MQ, 15.6 FHD AG LED UWVA, DSC, 16GB DDR3 RAM, 512GB SSD, DVD+/-RW, AC, BT, 8C Battery, FPR, Win 7 PRO 64 w/Win 8 Pro LIC, 3yr Warranty" u="1"/>
        <s v="ZBook 17, Core i5-4330M Dual Core, NO vPro, RAM 4GB 1600 DDR3 1DM, HDD 500GB 7200RPM,, LCD 17.3 LED FHD WVA AG f/CAM, WEBCAM Integrated 720p HD, NVIDIA Quadro K3100M 4 GB DDR5, DVD Super multi in Upgrade Bay, WLAN I 7260 ac 2x2, Bluetooth, No WWAN,, Backlit Dual Pointer Keyboard + num pad, Fingerprint reader, Thunderbolt, BATT 8C 83 WHr,  W7PRO64, WARR 3/3/0 EURO" u="1"/>
        <s v="HP EliteBook 840 i5-5300U 14 4GB/500 PC Core i5-5300U, 14.0 HD AG LED SVA, UMA, Webcam, 4GB DDR3 RAM, 500GB HDD,  32GB FLASH, BT, 3C Battery, FPR, Win 7 PRO 64 w/Win 8.1 Pro LIC, 3yr Warranty" u="1"/>
        <s v="HP ZBook 15 i7-4910MQ 15.6 16GB/256 PC Core i7-4910MQ, 15.6 QHD+ AG LEDi??WVA, 2GB nVidia, Webcam, 8GB DDR3, 256GB SSD, DVD+/-RW, AC, BT, 8C Batt, FPR, Win 7 PRO 64 w/Win 8.1 Pro LIC, 3yr Wrty" u="1"/>
        <s v="HP ZBook 17 i7-4700MQ 17.3 8GB/128 PC Core i7-4700MQ, 17.3 FHD AG LED WVA, DSC, Webcam, 8GB DDR3, 128GB SSD, DVD+/-RW, 802.11a/b/g/n, BT, 8C Batt, FPR, Win 7 PRO 64 w/Win 8.1 Pro LIC, 3yr Wrty" u="1"/>
        <s v="HP ZBook 17 i7-4700MQ 17.3 8GB/256 PC Core i7-4700MQ, 17.3 FHD AG LED WVA, DSC, Webcam, 8GB DDR3, 256GB SSD, DVD+/-RW, 802.11a/b/g/n, BT, 8C Batt, FPR, Win 7 PRO 64 w/Win 8.1 Pro LIC, 3yr Wrty" u="1"/>
        <s v="HP ZBook 17 i7-4800MQ 17.3 8GB/256 PC Core i7-4800MQ, 17.3 FHD AG LED WVA, DSC, Webcam, 8GB DDR3, 256GB SSD, DVD+/-RW, 802.11a/b/g/n, BT, 8C Batt, FPR, Win 7 PRO 64 w/Win 8.1 Pro LIC, 3yr Wrty" u="1"/>
        <s v="HP ZBook 17 i7-4910MQ 17.3 32GB/256 PC Core i7-4910MQ, 17.3 FHD AG UWVA, 8GB nVidia, Webcam, 4GB DDR3, 256GB SSD, Blu-Ray Writer, AC, BT, 8C Batt, FPR, Win 7 PRO 64 w/Win 8.1 Pro LIC, 3yr Wrty" u="1"/>
        <s v="HP ZBook 15u i5-5300U 15.6 8GB/500 PC Core i5-5300U, 15.6 FHD AG LED SVA, UMA, Webcam, 8GB DDR3 RAM, 500GB HDD, 802.11a/b/g/n, BT, 3C Battery, FPR, Win 7 PRO 64, 3yr Warranty" u="1"/>
        <s v="HP ZBook 17 i7-4800MQ 17.3 8GB/256 PC Core i7-4800MQ, 17.3 FHD AG LED WVA, DSC, Webcam, 8GB DDR3 RAM, 256GB SSD, DVD+/-RW, AC, BT, 8C Battery, FPR, Win 7 PRO 64, 3yr Warranty" u="1"/>
        <s v="HP ZBook 17 i7-4810MQ 17.3 8GB/256 PC Core i7-4810MQ, 17.3 FHD AG LED WVA, DSC, Webcam, 4GB DDR3 RAM, 256GB SSD, DVD+/-RW, AC, BT, 8C Battery, FPR, Win 7 PRO 64, 3yr Warranty" u="1"/>
        <s v="ZBook 14, Core i5-4300U, vPro, RAM 8GB 1600 DDR3L 2DM, 500GB 7200RPM,, LCD 14 LED HD+ SVA AG f/CAM flat, WEBCAM Integrated 720p HD,,,  WLAN I 7260AN abgn 2x2WW, Bluetooth 4.0,  No WWAN, backlit KBD Dual pointer, Fingerprint reader, BATT 3C 50 WHr Long Life, W7PRO64, WARR 3/3/0 EURO" u="1"/>
        <s v="HP 250 G3 Notebook with numeric keypad / 15.6&quot; HD AG / Win8.1 Multi-Language 64b / i3-3217U / 4GB / 500GB 5400rpm / UMA / DVDRW / 1y wty" u="1"/>
        <s v="HP ZBook 15 i7-4600M 15.6 4GB/500 PC Core i7-4600M, 15.6 FHD AG LED SVA, DSC, 4GB DDR3 RAM, 500GB HDD, DVD+/-RW, 802.11a/b/g/n, BT, 8C Battery, FPR, Win 7 PRO 64 w/Win 8.1 Pro LIC, 3yr Warranty" u="1"/>
        <s v="HP ZBook 17 i7-4600M 17.3 4GB/500 PC Core i7-4600M, 17.3 HD+ AG LED SVA, DSC, 4GB DDR3 RAM, 500GB HDD, DVD+/-RW, 802.11a/b/g/n, BT, 8C Battery, FPR, Win 7 PRO 64 w/Win 8.1 Pro LIC, 3yr Warranty" u="1"/>
        <s v="HP ZBook 17 i7-4700MQ 17.3 8GB/256 PC Core i7-4700MQ, 17.3 FHD AG UWVA, DSC, Webcam, 8GB DDR3 RAM, 256GB SSD, Blu-Ray Writer, AC, BT, 8C Battery, FPR, Win 7 PRO 64 w/Win 8 Pro LIC, 3yr Warranty" u="1"/>
        <s v="ZBook 17, Core i7-4700MQ Quad Core, NO vPro, 4GB 1600 DDR3 1DM, 500GB 7200RPM, MISC No Flash, LCD 17.3 LED FHD WVA AG f/CAM, WEBCAM Integrated 720p HD, NVIDIA Quadro K3100M 4 GB DDR5, DVD Super multi in Upgrade Bay, 6235 abgn 2x2  WW, Bluetooth, No WWAN, Backlit Dual Pointer Win8 Keyboard + num pad, Fingerprint reader, Thunderbolt, BATT 8C 75 WHr Long Life,  W7PRO64  with W8 license,, WARR 3/3/0 EURO" u="1"/>
        <s v="Zbook 15, Core i7-4700MQ Quad Core, NO vPro, 4GB 1600 DDR3 1DM, 750GB 7200RPM, Flash SSD 32GB mSATA, 15.6 LED FHD UWVA AG f/CAM, WEBCAM Integrated 720p HD, NVIDIA Quadro K1100M 2GB DDR5, DVD Super multi in Upgrade Bay, WLAN  6235 abgn 2x2 WW, Bluetooth, No WWAN, backlit KBD Dual pointer &amp; num kypd, Fingerprint reader, Thunderbolt, BATT 8C 75 WHr Long Life,  W7PRO64  with W8 license, WARR 3/3/0 EURO" u="1"/>
        <s v="HP ElitePad 1000 Z3795 10.1 4GB/64 PC Atom Z3795, 10.1 WUXGA BV LED UWVA, UMA, Webcam, 16GB LPDDR3, 64GB eMMC, 802.11a/b/g/n, BT, 2C Battery, 1yr Warranty" u="1"/>
        <s v="HP Chromebook 14 N2840 14.0 4GB/32 PC Celeron N2840, 14.0 HD AG LED SVA, UMA, 4GB DDR3 RAM, 32GB eMMC, BT, 3C Battery, Chrome, 1yr Warranty" u="1"/>
        <s v="HP ElitePad 1000 Z3795 10.1 4GB/128 PC Atom Z3795, 10.1 WUXGA BV LED UWVA, UMA, Webcam, 4GB DDR3 RAM, 128GB eMMC, 802.11a/b/g/n, BT, 2C Battery, Win 8.1 PRO 64, 1yr Warranty" u="1"/>
        <s v="HP EliteBook 850 i5-5300U 15 4GB/500 PC Core i5-5300U, 15.6 HD AG LED SVA, UMA, 4GB DDR3 RAM, 500GB HDD,  32GB FLASH, a/b/g/n, BT, 3C Battery, FPR, Win 7 PRO 64 w/Win 8.1 Pro LIC, 3yr Warranty" u="1"/>
        <s v="HP 1011 Tablet M-5Y51 11 8GB/256 HSPA PC Intel M-5Y51, 11.6 FHD BV LED UWVA, UMA, Webcam, 8GB DDR3 RAM, 256GB SSD, AC, BT, HSPA WWAN, 2C Battery, FPR, Win 10 PRO 64, 3yr (1yr+2yr extension)" u="1"/>
        <s v="HP 1040 i7-5600U 14.0 8GB/256 HSPA PC Core i7-5600U, 14.0 FHD AG LED UWVA, UMA, 8GB DDR3 RAM, 256GB SSD, AC, BT, HSPA WWAN, 6C Battery, Win 7 PRO 64 w/Win 8.1 Pro LIC,3yr(1yr+2yr extension)" u="1"/>
        <s v="HP 1040 i7-5600U 14.0 8GB/512 HSPA PC Core i7-5600U, 14.0 FHD AG LED UWVA, UMA, 8GB DDR3 RAM, 512GB SSD, AC, BT, HSPA WWAN, 6C Battery, Win 7 PRO 64 w/Win 8.1 Pro LIC,3yr(1yr+2yr extension)" u="1"/>
        <s v="HP 840 i7-5500U 14.0 8GB/256 HSPA PC Core i7-5500U, 14.0 FHD AG LED UWVA, UMA, Webcam, 8GB DDR3 RAM, 256GB SSD, AC, BT, HSPA WWAN, 3C Battery, FPR, Win 10 PRO 64, 3yr Warranty" u="1"/>
        <s v="HP 850 i7-5500U 15.6 8GB/256 HSPA PC Core i7-5500U, 15.6 FHD AG LED SVA, UMA, Webcam, 8GB DDR3 RAM, 256GB SSD, AC, BT, HSPA WWAN, 3C Battery, FPR, Win 8.1 PRO 64, 3yr Warranty" u="1"/>
        <s v="HP ZBook 14 i7-5600U 14 8GB/256 HSPA PC Core i7-5600U, 14.0 FHD AG LED UWVA, UMA, Webcam, 8GB DDR3 RAM, 256GB SSD, AC, BT, HSPA WWAN, 3C Battery, FPR, Win 10 PRO 64 DG Win 7 64, 3yr Warranty" u="1"/>
        <s v="HP ZBook 15 i5-4340M 15.6 8GB/500 PC Core i5-4340M, 15.6 FHD AG LED SVA, 2GB nVidia, Webcam, 8GB DDR3 RAM, 500GB HDD, DVD+/-RW, 802.11a/b/g/n, BT, 8C Battery, FPR, Win 7 PRO 64, 3yr Warranty" u="1"/>
        <s v="HP ZBook 17 i7-4700MQ 17.3 8GB/256 PC Core i7-4700MQ, 17.3 FHD AG LED WVA, DSC, Webcam, 8GB DDR3 RAM, 256GB SSD, DVD+/-RW, AC, BT, 8C Battery, FPR, Win 7 PRO 64 w/Win 8 Pro LIC, 3yr Warranty" u="1"/>
        <s v="HP ZBook 17 i7-4800MQ 17.3 8GB/256 PC Core i7-4800MQ, 17.3 FHD AG LED WVA, DSC, Webcam, 8GB DDR3 RAM, 256GB SSD, DVD+/-RW, AC, BT, 8C Battery, FPR, Win 7 PRO 64 w/Win 8 Pro LIC, 3yr Warranty" u="1"/>
        <s v="ChromeBook 14 G3 - 14&quot; HD antiglare, nVidia Tegra K1 quad-core CD570M, 2GB RAM, 16GB flash storage, Chrome OS, 1y warranty" u="1"/>
        <s v="ZBook 17, Core i7-4700MQ Quad Core, NO vPro, RAM 4GB 1600 DDR3 1DM, HDD 500GB 7200RPM,, LCD 17.3 LED FHD WVA AG f/CAM, WEBCAM Integrated 720p HD, NVIDIA Quadro K610M 1 GB DDR5, DVD Super multi in Upgrade Bay, 6235 abgn 2x2  WW, Bluetooth, No WWAN,, Backlit Dual Pointer Win8 Keyboard + num pad, Fingerprint reader, Thunderbolt, BATT 8C 75 WHr Long Life,  W7PRO64  with W8 license, WARR 3/3/0 EURO" u="1"/>
        <s v="HP Pro Tablet 10 EE Z3735F 10 2GB/32 PC Atom Z3735F, 10.1 WXGA AG LED UWVA, UMA, 2GB DDR3 RAM, 32GB eMMC, 802.11a/b/g/n, BT, 2C Battery, Win 8.1 ML 32 BING, 1yr Warranty" u="1"/>
        <s v="HP Pro Tablet 10 EE Z3735F 10 2GB/32 PC Atom Z3735F, 10.1 WXGA AG LED UWVA, UMA, 2GB DDR3 RAM, 32GB eMMC, 802.11a/b/g/n, BT, 2C Battery, Win 8.1 PRO 32 fTB, 1yr Warranty" u="1"/>
        <s v="Elite x2 1011 G1 Detachable Tablet with Power Keyboard Base / 11.6&quot; FHD UWVA Touch / Intel Core-M5Y51 / 8GB / 256GB SSD / Win 8.1 Pro 64bit / 3y wty / WLAN Intel abgn 2x2 +BT WiGig / Finger Print Reader / Tablet Pen included / WWAN 4G-LTE with HP Mobile Connect SIM card " u="1"/>
        <s v="ZBook 17, Core i7-4700MQ Quad Core, NO vPro, 4GB 1600 DDR3 1DM, 500GB 7200RPM, MISC No Flash, LCD 17.3 LED HD+ SVA AG f/CAM, WEBCAM Integrated 720p HD, NVIDIA Quadro K610M 1 GB DDR5, DVD Super multi in Upgrade Bay, 6235 abgn 2x2  WW, Bluetooth, No WWAN, Backlit Dual Pointer Win8 Keyboard + num pad, Fingerprint reader, Thunderbolt, BATT 8C 75 WHr Long Life,  W7PRO64  with W8 license,, WARR 3/3/0 EURO" u="1"/>
        <s v="HP ProBook 470 i5-5200U 17.3 4GB/500 PC Core i5-5200U, 17.3 HD+ AG LED SVA, DSC, Webcam, 4GB DDR3 RAM, 500GB HDD, DVD+/-RW, AC, BT, 6C Battery, FPR, Win 10 PRO 64 DG Win 7 64, 1yr Warranty" u="1"/>
        <s v="HP ProBook 470 i5-5200U 17.3 8GB/128 PC Core i5-5200U, 17.3 HD+ AG LED SVA, DSC, Webcam, 8GB DDR3 RAM, 128GB SSD, DVD+/-RW, AC, BT, 6C Battery, FPR, Win 10 PRO 64 DG Win 7 64, 1yr Warranty" u="1"/>
        <s v="HP ProBook 470 i7-5500U 17.3 8GB/10T PC Core i7-5500U, 17.3 FHD AG LED WVA, DSC, Webcam, 8GB DDR3 RAM, 1.0TB HDD, DVD+/-RW, AC, BT, 6C Battery, FPR, Win 10 PRO 64 DG Win 7 64, 1yr Warranty" u="1"/>
        <s v="&quot;HP PRO SLATE 12 QC8074 12 2GB/32 HSPAPC Qualcomm APQ8074-AB, 12.3 UXGA BV LED UWVA, UMA, Webcam, 2GB DDR3 RAM, 32GB eMMC, AC, BT, HSPA WWAN,2C Battery, Android, 1yr Warranty&quot;" u="1"/>
        <s v="HP ProBook 640 i3-4000M 14.0 4GB/500 PC Core i3-4000M, 14.0 HD AG LED SVA, UMA, 4GB DDR3 RAM, 500GB HDD, DVD+/-RW, 802.11 a/b/g/n, BT, 6C Battery, FPR, 1yr Warranty" u="1"/>
        <s v="HP ProBook 640 i5-4210M 14.0 4GB/500 PC Core i5-4210M, 14.0 HD AG LED SVA, UMA, 4GB DDR3 RAM, 500GB HDD, DVD+/-RW, 802.11 a/b/g/n, BT, 6C Battery, FPR, 1yr Warranty" u="1"/>
        <s v="HP EliteBook 810 i5-5300U 11 4GB/128 PC Core i5-5300U, 11.6 HD AG LED UWVA, UMA, 4GB DDR3 RAM, 128GB SSD, a/b/g/n, BT, 6C Battery, Win 8.1 PRO 64, 3yr Warranty" u="1"/>
        <s v="HP 1020 M-5Y51 12.5 8GB/180 PC Intel M-5Y51, 12.5 QHD BV LED UWVA, UMA, Webcam, 8GB DDR3 RAM, 180GB SSD, AC, BT, 4C Battery, Win 7 PRO 64 w/Win 8.1 Pro LIC, 1yr Warranty" u="1"/>
        <s v="HP 1020 M-5Y71 12.5 8GB/256 PC Intel M-5Y71, 12.5 QHD AG LED UWVA, UMA, Webcam, 8GB DDR3 RAM, 256GB SSD, AC, BT, 4C Battery, Win 7 PRO 64 w/Win 8.1 Pro LIC, 1yr Warranty" u="1"/>
        <s v="HP 1040 i5-6200U 14.0 8GB/256 HSPA PC Core i5-6200U, 14 QHD AG LED UWVA, UMA, 8GB DDR4 RAM, 256GB SSD, BT, HSPA WWAN, 6C Battery, Win 10 PRO 64 DG Win 7 64, 1yr Warranty" u="1"/>
        <s v="HP 1040 i7-6500U 14.0 8GB/256 HSPA PC Core i7-6500U, 14 QHD AG LED UWVA, UMA, 8GB DDR4 RAM, 256GB SSD, BT, HSPA WWAN, 6C Battery, Win 10 PRO 64 DG Win 7 64, 1yr Warranty" u="1"/>
        <s v="HP 1040 i7-6500U 14.0 8GB/512 HSPA PC Core i7-6500U, 14 QHD AG LED UWVA, UMA, 8GB DDR4 RAM, 512GB SSD, BT, HSPA WWAN, 6C Battery, Win 10 PRO 64 DG Win 7 64, 1yr Warranty" u="1"/>
        <s v="Zbook 15, Core i7-4700MQ Quad Core, NO vPro, 8GB 1600 DDR3 2DM, HDD 750GB 7200RPM, Flash SSD 32GB mSATA, LCD 15.6 LED FHD UWVA AG f/CAM, WEBCAM Integrated 720p HD, NVIDIA Quadro K1100M 2GB DDR5, DVD Blu Ray combo in Upgrade Bay, WLAN  6235 abgn 2x2 WW, Bluetooth, No WWAN, backlit KBD Dual pointer &amp; num kypd, Fingerprint reader, Thunderbolt, BATT 8C 75 WHr Long Life,  W7PRO64  installed with W8 license, WARR 3/3/0 EURO" u="1"/>
        <s v="ZBook 17, Core i7-4800MQ Quad Core, vPro, RAM 16GB 1600 DDR3L 2DM, SSD 512GB SATA-3 &amp; HDD 750GB 7200RPM,, LCD 17.3 LED DRM FHD UWVA AG f/CAM, WEBCAM Integrated 720p HD, NVIDIA Quadro K4100M 4GB DDR5, Blue Ray writer in upgrade tray, WLAN I 7260 ac 2x2, Bluetooth, No WWAN,, Backlit Dual Pointer Win8 Keyboard + num pad, Fingerprint reader, Thunderbolt, BATT 8C 75 WHr Long Life,  W7PRO64  with W8 license, WARR 3/3/0 EURO" u="1"/>
        <s v="HP 1020 M-5Y51 12.5 8GB/256 PC Intel M-5Y51, 12.5 QHD BV LED UWVA, UMA, 8GB DDR3 RAM, 256GB SSD, AC, BT, 4C Battery, Win 8.1 PRO 64, 1yr Warranty" u="1"/>
        <s v="HP ZBook 17 i7-4700MQ 17.3 8GB/750 PC Core i7-4700MQ, 17.3 FHD AG LED WVA, DSC, Webcam, 8GB DDR3, 750GB HDD, Blu-Ray Combo, 802.11a/b/g/n, BT, 8C Batt, FPR, Win 7 PRO 64 w/Win 8.1 Pro LIC, 3yr Wrty" u="1"/>
        <s v="HP ZBook 17 i7-4800MQ 17.3 16GB/750 PC Core i7-4800MQ, 17.3 FHD AG UWVA, DSC, Webcam, 16GB DDR3, 750GB HDD, Blu-Ray Writer, 802.11a/b/g/n, BT, 8C Batt, FPR, Win 7 PRO 64 w/Win 8.1 Pro LIC, 3yr Wrty" u="1"/>
        <s v="HP ZBook 17 i7-4930MX 17.3 32GB/512 PC Core i7-4930MX, 17.3 FHD AG UWVA, DSC, Webcam, 32GB DDR3, 512GB SSD, Blu-Ray Writer, 802.11a/b/g/n, BT, 8C Batt, FPR, Win 7 PRO 64 w/Win 8.1 Pro LIC, 3yr Wrty" u="1"/>
        <s v="HP 15u i7-5600U 15.6 16GB/512 HSPA PC Core i7-5600U, 15.6 FHD AG LED UWVA, UMA, Webcam, 8GB DDR3 RAM, 512GB SSD, AC, BT, HSPA WWAN, 3C Battery, FPR, Win 10 PRO 64 DG Win 7 64, 3yr Warranty" u="1"/>
        <s v="HP 1020 M-5Y51 12.5 8GB/512 PC Intel M-5Y51, 12.5 FHD AG LED UWVA, UMA, Webcam, 8GB DDR3 RAM, 512GB SSD, AC, BT, 4C Battery, Win 10 PRO 64 DG Win 7 64, 1yr Warranty" u="1"/>
        <s v="HP 1000 Z3795 10.1 4GB/128 HSPA RG PC Atom Z3795, 10.1 WUXGA BV LED UWVA, UMA, Webcam, 4GB DDR3 RAM, 128GB eMMC, 802.11a/b/g/n, BT, HSPA WWAN, 2C Battery, Win 8.1 PRO 64, 1yr Warranty" u="1"/>
        <s v="HP 1040 i7-5600U 14.0 8GB/256 HSPA PC Core i7-5600U, 14.0 FHD AG LED UWVA, UMA, Webcam, 8GB DDR3 RAM, 256GB SSD, AC, BT, HSPA WWAN, 6C Battery, Win 10 PRO 64 DG Win 7 64, 1yr Warranty" u="1"/>
        <s v="HP ProBook 640 i5-6300U 14.0 8GB/128 PC Core i5-6300U, 14.0 FHD AG LED SVA, UMA, 8GB DDR4 RAM, 128GB SSD, BT, 3C Battery, Win 10 PRO 64, 1yr Warranty" u="1"/>
        <s v="&quot;HP ZBook 14 i7-5500U 14.0 16GB/512 PC Core i7-5500U, 14.0 FHD AG LED UWVA, UMA, Webcam, 16GB DDR3 RAM, 512GB SSD, AC, BT, 3C Battery, FPR, 3yr Warranty&quot;" u="1"/>
        <s v="HP Pro Tablet 408 Z3736F 8.0 2GB/32 PC Atom Z3736F, 8.0 HD Touch, UMA, Webcam, 2GB DDR3 RAM, 32GB eMMC, AC, BT, 1C Battery, Win 8.1 ML 32 BING fSTB OFFICE, 1yr Warranty" u="1"/>
        <s v="HP ZBook 14 i7-5600U 14.0 8GB/256 PC Core i7-5600U, 14.0 HD+ AG LED SVA, UMA, Webcam, 8GB DDR3 RAM, 256GB SSD, AC, BT, 3C Battery, FPR, Win 7 PRO 64 w/Win 8.1 Pro LIC, 3yr Warranty" u="1"/>
        <s v="HP ZBook 15u i7-5500U 15.6 8GB/10T PC Core i7-5500U, 15.6 FHD AG LED UWVA, UMA, Webcam, 8GB DDR3 RAM, 1TB HDD, AC, BT, 3C Battery, FPR, Win 7 PRO 64 w/Win 8.1 Pro LIC, 3yr Warranty" u="1"/>
        <s v="HP ZBook 17 i7-4710MQ 17.3 8GB/256 PC Core i7-4710MQ, 17.3 FHD AG UWVA, DSC, Webcam, 4GB DDR3 RAM, , DVD+/-RW, AC, BT, 8C Battery, FPR, Win 7 PRO 64 w/Win 8.1 Pro LIC, 3yr Warranty" u="1"/>
        <s v="HP ZBook 14 i7-4510U 14.0 16GB/512 PC Core i7-4510U, 14.0 FHD AG LED UWVA, UMA, 16GB DDR3 RAM, 512GB SSD, AC, BT, 3C Battery, FPR, Win 7 PRO 64 w/Win 8.1 Pro LIC, 3yr Warranty" u="1"/>
        <s v="HP ZBook 14 i7-5600U 14.0 8GB/256 PC Core i7-5600U, 14.0 HD+ AG LED SVA, UMA, Webcam, 8GB DDR3 RAM, 256GB SSD, AC, BT, 3C Battery, FPR, Win 10 PRO 64 DG Win 7 64, 3yr Warranty" u="1"/>
        <s v="HP 1012 M7-6Y75 12.0 8GB/256 HSPA PC Core M7-6Y75, 12.0 WUXGA+ BV UWVA, UMA, 8GB DDR3 RAM, 256GB SSD, BT, HSPA WWAN, FPR, Win 10 PRO 64, 1yr Warranty" u="1"/>
        <s v="HP 15 E3-1505 15.6 16GB/512 PC E3-1505, 15.6 UHD AG UWVA, UMA, 16GB DDR4 RAM, 512GB SSD, BT, 4C Battery, FPR, Win 10 PRO 64 DG Win 7 64, 3yr Warranty" u="1"/>
        <s v="HP 15 E3-1505 15.6 32GB/512 PC E3-1505, 15.6 UHD AG UWVA, UMA, 16GB DDR4 RAM, 512GB SSD, BT, 4C Battery, FPR, Win 10 PRO 64 DG Win 7 64, 3yr Warranty" u="1"/>
        <s v="HP ZBook 15 i7-4810MQ 15.6 16GB/512 PC Core i7-4810MQ, 15.6 QHD+ AG LED UWVA, 2GB nVidia, Webcam, 16GB DDR3L RAM, 512GB SSD, DVD+/-RW, AC, BT, 8C Battery, FPR, Win 10 PRO 64 DG Win 7 64, 3yr Warranty" u="1"/>
        <s v="HP ZBook 15 i7-4910MQ 15.6 16GB/256 PC Core i7-4910MQ, 15.6 QHD+ AG LED UWVA, 2GB nVidia, Webcam, 16GB DDR3L RAM, 256GB SSD, DVD+/-RW, AC, BT, 8C Battery, FPR, Win 10 PRO 64 DG Win 7 64, 3yr Warranty" u="1"/>
        <s v="HP ZBook 17 i7-4810MQ 17.3 8GB/256 PC Core i7-4810MQ, 17.3 FHD AG LED WVA, 2GB nVidia, Webcam, 4GB DDR3 RAM, 256GB SSD, DVD+/-RW, AC, BT, 8C Battery, FPR, Win 7 PRO 64 w/Win 8.1 Pro LIC, 3yr Warranty" u="1"/>
        <s v="HP ZBook 14 i7-4510U 14.0 4GB/750 PC Core i7-4510U, 14.0 FHD AG LED UWVA, UMA, Webcam, 4GB DDR3 RAM, 750GB HDD,  32GB FLASH, AC, BT, 3C Battery, FPR, Win 7 PRO 64 w/Win 8.1 Pro LIC, 3yr Warranty" u="1"/>
        <s v="HP ZBook 15 i7-4710MQ 15.6 4GB/10T PC Core i7-4710MQ, 15.6 FHD AG LED SVA, 1GB nVidia, Webcam, 4GB DDR3 RAM, 1.0TB HDD, DVD+/-RW, AC, BT, 8C Battery, FPR, Win 10 PRO 64 DG Win 7 64, 3yr Warranty" u="1"/>
        <s v="HP ZBook 15 i7-4710MQ 15.6 4GB/500 PC Core i7-4710MQ, 15.6 FHD AG LED SVA, 1GB nVidia, Webcam, 4GB DDR3 RAM, 500GB HDD, DVD+/-RW, AC, BT, 8C Battery, FPR, Win 10 PRO 64 DG Win 7 64, 3yr Warranty" u="1"/>
        <s v="HP ZBook 15 i7-4710MQ 15.6 8GB/256 PC Core i7-4710MQ, 15.6 FHD AG LED SVA, 2GB nVidia, Webcam, 8GB DDR3 RAM, 256GB SSD, DVD+/-RW, AC, BT, 8C Battery, FPR, Win 10 PRO 64 DG Win 7 64, 3yr Warranty" u="1"/>
        <s v="HP ZBook 17 i7-4710MQ 17.3 8GB/256 PC Core i7-4710MQ, 17.3 FHD AG LED WVA, 4GB nVidia, Webcam, 4GB DDR3 RAM, 256GB SSD, DVD+/-RW, AC, BT, 8C Battery, FPR, Win 10 PRO 64 DG Win 7 64, 3yr Warranty" u="1"/>
        <s v="HP ZBook 17 i7-4810MQ 17.3 8GB/256 PC Core i7-4810MQ, 17.3 FHD AG LED WVA, 2GB nVidia, Webcam, 4GB DDR3 RAM, 256GB SSD, DVD+/-RW, AC, BT, 8C Battery, FPR, Win 10 PRO 64 DG Win 7 64, 3yr Warranty" u="1"/>
        <s v="HP ZBook 17 i7-4810MQ 17.3 8GB/256 PC Core i7-4810MQ, 17.3 FHD AG LED WVA, 4GB nVidia, Webcam, 4GB DDR3 RAM, 256GB SSD, DVD+/-RW, AC, BT, 8C Battery, FPR, Win 10 PRO 64 DG Win 7 64, 3yr Warranty" u="1"/>
        <s v="HP 15 i7-6700HQ 15.6 8GB/256 PC Core i7-6700HQ, 15.6 FHD AG LED UWVA, DSC, 8GB DDR4 RAM, 256GB SSD Z Turbo, BT, 4C Battery, FPR, Win 10 PRO 64 DG Win 7 64, 3yr Warranty" u="1"/>
        <s v="ZBook 15, Core i5-4330M Dual Core, vPRO, 4GB 1600 DDR3L 1DM, 500GB 7200RPM,, LCD 15.6 LED FHD SVA AG f/CAM, WEBCAM Integrated 720p HD, NVIDIA Quadro K1100M 2GB DDR5, DVD Super multi in Upgrade Bay, WLAN  7260 ac 2x2W, Bluetooth, No WWAN, backlit KBD Dual pointer &amp; num kypd, Fingerprint reader, Thunderbolt, BATT 8C 83 WHr,  W7PRO64,  WARR 3/3/0 EURO" u="1"/>
        <s v="HP ProBook 640 I7-6600U 14.0 16GB/256 PC Core I7-6600U, 14.0 FHD AG LED SVA, UMA, 16GB DDR4 RAM, 256GB SSD, BT, 3C Battery, Win 10 PRO 64, 1yr Warranty" u="1"/>
        <s v="HP ZBook 15 i5-4340M 15.6 4GB/500 PC Core i5-4340M, 15.6 FHD AG LED SVA, 2GB nVidia, 4GB DDR3 RAM, 500GB HDD, DVD+/-RW, 802.11a/b/g/n, BT, 8C Battery, FPR, Win 7 PRO 64, 3yr Warranty" u="1"/>
        <s v="HP ZBook 15 i7-4810MQ 15.6 8GB/256 PC Core i7-4810MQ, 15.6 FHD AG LED UWVA, 2GB nVidia, Webcam, 8GB DDR3 RAM, 256GB SSD, DVD+/-RW, AC, BT, 8C Battery, FPR, Win 7 PRO 64, 3yr Warranty" u="1"/>
        <s v="HP ZBook 15u i7-5500U 15.6 8GB/256 PC Core i7-5500U, 15.6 FHD AG LED UWVA, UMA, Webcam, 8GB DDR3 RAM, 256GB SSD, AC, BT, 3C Battery, FPR, Win 7 PRO 64 w/Win 8.1 Pro LIC, 3yr Warranty" u="1"/>
        <s v="HP ZBook 15u i7-5600U 15.6 16GB/512 PC Core i7-5600U, 15.6 FHD AG LED SVA, UMA, Webcam, 8GB DDR3 RAM, 512GB SSD, AC, BT, 3C Battery, FPR, Win 7 PRO 64 w/Win 8.1 Pro LIC, 3yr Warranty" u="1"/>
        <s v="HP ZBook 17 i7-4700MQ 17.3 8GB/256 PC Core i7-4700MQ, 17.3 FHD AG LED WVA, DSC, 8GB DDR3 RAM, 256GB SSD, DVD+/-RW, AC, BT, 8C Battery, FPR, Win 7 PRO 64 w/Win 8 Pro LIC, 3yr Warranty" u="1"/>
        <s v="EliteBook 850 Ultrathin Notebook / 15.6&quot; FHD AG / i7-4600U vPro / 4GB / 500GB 7200rpm / Radeon HD 8750M 1GB DDR5 / Win7 Pro 64 preload &amp; Win8 Pro 64 on DVD / 3y wty / webcam / WLAN Intel AC 2x2 +BT / WWAN 3G with HP Mobile Connect SIM card / Backlit keyboard / finger print reader" u="1"/>
        <s v="HP ZBook 15 i7-4700MQ 15.6 8GB/750 PC Core i7-4700MQ, 15.6 FHD AG LED UWVA, DSC, 8GB DDR3 RAM, 750GB HDD, Blu-Ray Combo, 802.11a/b/g/n, BT, 8C Battery, FPR, Win 7 PRO 64 w/Win 8.1 Pro LIC, 3yr Warranty" u="1"/>
      </sharedItems>
    </cacheField>
    <cacheField name="Platform family correct" numFmtId="0">
      <sharedItems containsBlank="1" count="15">
        <s v="1. HP B2B Android Tablet"/>
        <s v="1. HP ChromeBook"/>
        <s v="1. HP Education Android Tablet"/>
        <s v="1. HP Education Windows Tablet"/>
        <s v="1. HP Spectre Pro"/>
        <s v="1. HP x360 310"/>
        <s v="2. HP 200"/>
        <s v="3. HP Pro 400"/>
        <s v="3. HP Pro 600"/>
        <s v="4. HP Elite 700"/>
        <s v="4. HP Elite 800"/>
        <s v="5. HP Elite 1000"/>
        <s v="5. HP ElitePad"/>
        <s v="6. HP ZBook workstation"/>
        <m/>
      </sharedItems>
    </cacheField>
    <cacheField name="Platform correct" numFmtId="0">
      <sharedItems containsBlank="1" count="82">
        <s v="HP Pro Slate 8"/>
        <s v="HP Pro Slate 12"/>
        <s v="HP Chromebook 11 G4"/>
        <s v="HP ChromeBook 14 G4"/>
        <s v="HP Chromebook 11 G4 Education"/>
        <s v="HP Chromebook 13 G1"/>
        <s v="HP Chromebook 11 G5"/>
        <s v="HP Pro Slate 10 EE G1"/>
        <s v="HP Pro Tablet 10 EE G1"/>
        <s v="HP Spectre Pro x360 G2"/>
        <s v="HP Spectre Pro 13 G1"/>
        <s v="HP x360 310 G2"/>
        <s v="HP x2 210 G1"/>
        <s v="HP 250 G4"/>
        <s v="HP 250 G5"/>
        <s v="HP Pro Tablet 408 G1"/>
        <s v="HP ProBook 430 G3"/>
        <s v="HP ProBook 450 G3"/>
        <s v="HP ProBook 470 G3"/>
        <s v="HP Pro Tablet 608 G1"/>
        <s v="HP Pro X2 612 G1"/>
        <s v="HP ProBook 640 G1"/>
        <s v="HP ProBook 650 G1"/>
        <s v="HP ProBook 650 G2"/>
        <s v="HP ProBook 640 G2"/>
        <s v="HP ProBook 655 G2"/>
        <s v="HP ProBook 645 G2"/>
        <s v="HP EliteBook 725 G3"/>
        <s v="HP EliteBook 745 G3"/>
        <s v="HP EliteBook 755 G3"/>
        <s v="HP EliteBook Revolve 810 G3"/>
        <s v="HP Elitebook 820 G2"/>
        <s v="HP Elitebook 850 G2"/>
        <s v="HP EliteBook 850 G3"/>
        <s v="HP EliteBook 840 G3"/>
        <s v="HP EliteBook 820 G3"/>
        <s v="HP Elitebook Folio 1020 G1"/>
        <s v="HP Elite x2 1012 G1"/>
        <s v="HP Elite x2 1012 G1 (tablet only)"/>
        <s v="HP Elite x2 1012 G1 (Advanced keyboard DIB)"/>
        <s v="HP EliteBook 1040 G3"/>
        <s v="HP EliteBook Folio G1"/>
        <s v="HP Elite x2 1012 G1 (with WiGig)"/>
        <s v="HP EliteBook 1030 G1"/>
        <s v="HP ElitePad 1000 G2"/>
        <s v="HP ElitePad Healthcare Tablet"/>
        <s v="HP ElitePad Healthcare Tablet (with Barcode Reader)"/>
        <s v="HP Zbook 15 G2"/>
        <s v="HP ZBook Studio G3"/>
        <s v="HP Zbook 15u G3"/>
        <s v="HP Zbook 17 G2"/>
        <s v="HP ZBook 15 G3"/>
        <s v="HP ZBook 17 G3"/>
        <m/>
        <s v="HP ElitePad Rugged Tablet" u="1"/>
        <s v="HP 250 G3" u="1"/>
        <s v="HP Zbook 14 G2" u="1"/>
        <s v="HP ElitePad Rugged Tablet (with Barcode Reader)" u="1"/>
        <s v="HP Elite x2 1011 G1" u="1"/>
        <s v="HP EliteBook 745 G2" u="1"/>
        <s v="HP ProBook 430 G2" u="1"/>
        <s v="HP ChromeBook 11 G3" u="1"/>
        <s v="HP ProBook 655 G1" u="1"/>
        <s v="HP ZBook 14" u="1"/>
        <s v="HP Elitebook 840 G2" u="1"/>
        <s v="HP Zbook 15u G2" u="1"/>
        <s v="HP Zbook 15" u="1"/>
        <s v="HP EliteBook 820 G1" u="1"/>
        <s v="HP EliteBook 755 G2" u="1"/>
        <s v="HP EliteBook Folio 1040 G1" u="1"/>
        <s v="HP Spectre Pro x360 G1" u="1"/>
        <s v="HP Elitebook Folio 1040 G2" u="1"/>
        <s v="HP Zbook 17" u="1"/>
        <s v="HP ProBook 470 G2" u="1"/>
        <s v="HP EliteBook 725 G2" u="1"/>
        <s v="HP ChromeBook 14 G3" u="1"/>
        <s v="HP EliteBook 840 G1" u="1"/>
        <s v="HP EliteBook Folio 1020 SE G1 (weight: 1kg)" u="1"/>
        <s v="HP ProBook 645 G1" u="1"/>
        <s v="HP ProBook 450 G2" u="1"/>
        <s v="HP EliteBook 850 G1" u="1"/>
        <s v="HP EliteBook Revolve 810 G2" u="1"/>
      </sharedItems>
    </cacheField>
    <cacheField name="Notebook category" numFmtId="0">
      <sharedItems containsBlank="1" count="7">
        <s v="tablet android"/>
        <s v="ChromeBook"/>
        <s v="tablet windows"/>
        <s v="convertible"/>
        <s v="notebook"/>
        <s v="detachable"/>
        <m/>
      </sharedItems>
    </cacheField>
    <cacheField name="Product Number" numFmtId="0">
      <sharedItems containsBlank="1" count="701">
        <s v="K7X61AA"/>
        <s v="K7X64AA"/>
        <s v="K7X62AA"/>
        <s v="K7X88AA"/>
        <s v="K7X87AA"/>
        <s v="N1A81EA"/>
        <s v="N1A83EA"/>
        <s v="N1A82EA"/>
        <s v="P5T65EA"/>
        <s v="P5T64EA"/>
        <s v="T6Q72EA"/>
        <s v="T6Q73EA"/>
        <s v="T6R48EA"/>
        <s v="W4M19EA"/>
        <s v="X0N97EA"/>
        <s v="X0N98EA"/>
        <s v="X0N99EA"/>
        <s v="X0P00EA"/>
        <s v="L2J95AA"/>
        <s v="L2J92AA"/>
        <s v="L2J94AA"/>
        <s v="L2J96AA"/>
        <s v="H9X70EA"/>
        <s v="H9X71EA"/>
        <s v="V1B00EA"/>
        <s v="V1B01EA"/>
        <s v="V1B02EA"/>
        <s v="V1B03EA"/>
        <s v="V1B04EA"/>
        <s v="V1B19EA"/>
        <s v="X2F00EA"/>
        <s v="X2F01EA"/>
        <s v="T6Q25EA"/>
        <s v="P5S93EA"/>
        <s v="L5G90EA"/>
        <s v="L5G91EA"/>
        <s v="L5G95EA"/>
        <s v="L5G94EA"/>
        <s v="N0Z80EA"/>
        <s v="N0Z90EA"/>
        <s v="T6P52EA"/>
        <s v="W4M71EA"/>
        <s v="W4M92EA"/>
        <s v="L3S97AA"/>
        <s v="H9X73EA"/>
        <s v="H9X76EA"/>
        <s v="H9X74EA"/>
        <s v="P4N87EA"/>
        <s v="W4N73EA"/>
        <s v="P4P38EA"/>
        <s v="P4P54EA"/>
        <s v="P5S07EA"/>
        <s v="P4P34EA"/>
        <s v="W4P23EA"/>
        <s v="W4P26EA"/>
        <s v="W4P27EA"/>
        <s v="W4P36EA"/>
        <s v="P5S77EA"/>
        <s v="P5T17EA"/>
        <s v="W4P77EA"/>
        <s v="W4P79EA"/>
        <s v="H9X61EA"/>
        <s v="P0U89AW"/>
        <s v="P0U93AW"/>
        <s v="P0U91AW"/>
        <s v="P0U87AW"/>
        <s v="H9X64EA"/>
        <s v="H9X38EA"/>
        <s v="F1P91EA"/>
        <s v="F1P90EA"/>
        <s v="F1P94EA"/>
        <s v="F1P93EA"/>
        <s v="J8Q90EA"/>
        <s v="J9Z38AW"/>
        <s v="J9Z41AW"/>
        <s v="L5G65EA"/>
        <s v="L5G69EA"/>
        <s v="L5G73EA"/>
        <s v="L5G68EA"/>
        <s v="F1Q66ET"/>
        <s v="F1P80EA"/>
        <s v="J8R49EA"/>
        <s v="F1P89ET"/>
        <s v="N6Q54EA"/>
        <s v="T4J06EA"/>
        <s v="T4J12EA"/>
        <s v="T4J16EA"/>
        <s v="T9W99EA"/>
        <s v="T9X58EA"/>
        <s v="T9X64EA"/>
        <s v="T9X73EA"/>
        <s v="T9X74EA"/>
        <s v="V1A93EA"/>
        <s v="T4J07EA"/>
        <s v="V1C17EA"/>
        <s v="V1C18EA"/>
        <s v="V1C19EA"/>
        <s v="V1C47EA"/>
        <s v="T9E25AW"/>
        <s v="T9E28AW"/>
        <s v="T9X00EA"/>
        <s v="T9X01EA"/>
        <s v="T9X02EA"/>
        <s v="T9X03EA"/>
        <s v="T9X07EA"/>
        <s v="T9X08EA"/>
        <s v="T9X16EA"/>
        <s v="T9X06EA"/>
        <s v="T9D93AW"/>
        <s v="T9D96AW"/>
        <s v="T9X09EA"/>
        <s v="T9X10EA"/>
        <s v="T9X11EA"/>
        <s v="T9X65EA"/>
        <s v="T9X66EA"/>
        <s v="T9E18AW"/>
        <s v="T9X14EA"/>
        <s v="T9E09AW"/>
        <s v="P3A09AW"/>
        <s v="P4T48EA"/>
        <s v="P4T90EA"/>
        <s v="P4T47EA"/>
        <s v="P2T34AW"/>
        <s v="P4T38EA"/>
        <s v="P4T39EA"/>
        <s v="P4T40EA"/>
        <s v="T4H58EA"/>
        <s v="T4H61EA"/>
        <s v="P2T19AW"/>
        <s v="P4T45EA"/>
        <s v="P4T46EA"/>
        <s v="T4H98EA"/>
        <s v="T9X77EA"/>
        <s v="J8R97EA"/>
        <s v="J8R98EA"/>
        <s v="M3N95EA"/>
        <s v="M3N94EA"/>
        <s v="M3N96EA"/>
        <s v="H9W16EA"/>
        <s v="J8R58EA"/>
        <s v="H9W22EA"/>
        <s v="J8R68EA"/>
        <s v="M3N06EA"/>
        <s v="T9X19EA"/>
        <s v="T9X36EA"/>
        <s v="T9X37EA"/>
        <s v="T9X38EA"/>
        <s v="T9X39EA"/>
        <s v="T9X56EA"/>
        <s v="T9X71EA"/>
        <s v="T9X34EA"/>
        <s v="T7U85AW"/>
        <s v="T7U87AW"/>
        <s v="V1C13EA"/>
        <s v="W4Z98AW"/>
        <s v="W5A00AW"/>
        <s v="T9X20EA"/>
        <s v="T9X22EA"/>
        <s v="T9X24EA"/>
        <s v="T9X27EA"/>
        <s v="T9X28EA"/>
        <s v="T9X31EA"/>
        <s v="T9X55EA"/>
        <s v="T9X69EA"/>
        <s v="T9X70EA"/>
        <s v="T9X72EA"/>
        <s v="T9X26EA"/>
        <s v="T9X30EA"/>
        <s v="T7N19AW"/>
        <s v="T7N21AW"/>
        <s v="T7N23AW"/>
        <s v="T7N25AW"/>
        <s v="W4Z94AW"/>
        <s v="W4Z96AW"/>
        <s v="T9X43EA"/>
        <s v="T9X44EA"/>
        <s v="T9X50EA"/>
        <s v="T9X51EA"/>
        <s v="T9X54EA"/>
        <s v="T9X68EA"/>
        <s v="T9X47EA"/>
        <s v="T7N74AW"/>
        <s v="T7N76AW"/>
        <s v="T7N78AW"/>
        <s v="V1B37EA"/>
        <s v="T9X40EA"/>
        <s v="T9X42EA"/>
        <s v="T9X45EA"/>
        <s v="T9X52EA"/>
        <s v="T9X53EA"/>
        <s v="H9V73EA"/>
        <s v="L5H08EA"/>
        <s v="L5H09EA"/>
        <s v="L5H11EA"/>
        <s v="L5H13EA"/>
        <s v="L5H14EA"/>
        <s v="L5H16EA"/>
        <s v="L5H17EA"/>
        <s v="L5H18EA"/>
        <s v="L5H19EA"/>
        <s v="L5H20EA"/>
        <s v="T8Y90AW"/>
        <s v="T8Y92AW"/>
        <s v="T8Y94AW"/>
        <s v="T8Y99AW"/>
        <s v="L5H00EA"/>
        <s v="L5H02EA"/>
        <s v="L5H03EA"/>
        <s v="L5H05EA"/>
        <s v="L5H07EA"/>
        <s v="L5H12EA"/>
        <s v="L5H04EA"/>
        <s v="T8Y86AW"/>
        <s v="T8Y88AW"/>
        <s v="V1A40EA"/>
        <s v="V1A86EA"/>
        <s v="V1A88EA"/>
        <s v="V1A89EA"/>
        <s v="V1A90EA"/>
        <s v="V1A91EA"/>
        <s v="V1A70EA"/>
        <s v="V1A72EA"/>
        <s v="V1A74EA"/>
        <s v="V1A79EA"/>
        <s v="V1A82EA"/>
        <s v="V1A84EA"/>
        <s v="V1A73EA"/>
        <s v="V1N31AW"/>
        <s v="V1A99EA"/>
        <s v="V1A81EA"/>
        <s v="V1A83EA"/>
        <s v="V1B07EA"/>
        <s v="V1B08EA"/>
        <s v="V1B09EA"/>
        <s v="V1B17EA"/>
        <s v="V1B34EA"/>
        <s v="V1C37EA"/>
        <s v="V1C39EA"/>
        <s v="V1C40EA"/>
        <s v="V1C41EA"/>
        <s v="V1C64EA"/>
        <s v="X2F46EA"/>
        <s v="X2F47EA"/>
        <s v="X2F48EA"/>
        <s v="X2F49EA"/>
        <s v="L5H23EA"/>
        <s v="L5H24EA"/>
        <s v="X2F02EA"/>
        <s v="X2F03EA"/>
        <s v="X2F04EA"/>
        <s v="X2F05EA"/>
        <s v="X2F06EA"/>
        <s v="X2F07EA"/>
        <s v="J8Q14EA"/>
        <s v="J8Q20EA"/>
        <s v="H9X56EA"/>
        <s v="H9X47EA"/>
        <s v="H9X49EA"/>
        <s v="H9X08EA"/>
        <s v="H9X99EA"/>
        <s v="H9X29EA"/>
        <s v="H9X12EA"/>
        <s v="J8Z53EA"/>
        <s v="J8Z47EA"/>
        <s v="T3U10AW"/>
        <s v="T3U12AW"/>
        <s v="T7W01EA"/>
        <s v="T7W04EA"/>
        <s v="T7W05EA"/>
        <s v="T7W06EA"/>
        <s v="T7W07EA"/>
        <s v="T7W08EA"/>
        <s v="T7W09EA"/>
        <s v="T7V98EA"/>
        <s v="T7V99EA"/>
        <s v="X3X16AW"/>
        <s v="X3X18AW"/>
        <s v="T7W10EA"/>
        <s v="T7W11EA"/>
        <s v="T7W12EA"/>
        <s v="T7W13EA"/>
        <s v="T7W14EA"/>
        <s v="T7W15EA"/>
        <s v="T7W16EA"/>
        <s v="T7W17EA"/>
        <s v="X5E36AW"/>
        <s v="X5E38AW"/>
        <s v="J8Z35EA"/>
        <s v="J9A21EA"/>
        <s v="T7V50EA"/>
        <s v="T7V51EA"/>
        <s v="T7V52EA"/>
        <s v="T7V53EA"/>
        <s v="T7V54EA"/>
        <s v="T7V55EA"/>
        <s v="T7V56EA"/>
        <s v="T7V57EA"/>
        <s v="V2C98AW"/>
        <s v="V2D00AW"/>
        <s v="T7V58EA"/>
        <s v="T7V49EA"/>
        <s v="T7V59EA"/>
        <s v="X3W49AW"/>
        <s v="X3W51AW"/>
        <s v="T7V84EA"/>
        <s v="T7V60EA"/>
        <s v="T7V61EA"/>
        <s v="T7V62EA"/>
        <s v="T7V63EA"/>
        <s v="T7V64EA"/>
        <s v="T7V65EA"/>
        <s v="T7V66EA"/>
        <s v="V2D19AW"/>
        <s v="V2D21AW"/>
        <s v="T7V67EA"/>
        <s v="T7V68EA"/>
        <s v="T7V69EA"/>
        <s v="T7V70EA"/>
        <s v="X3W45AW"/>
        <s v="X3W47AW"/>
        <m/>
        <s v="H9W01EA" u="1"/>
        <s v="H9X01EA" u="1"/>
        <s v="J8R64EA" u="1"/>
        <s v="L8T47EA" u="1"/>
        <s v="M6U33AW" u="1"/>
        <s v="F0U64EA" u="1"/>
        <s v="F0V56EA" u="1"/>
        <s v="F0U72EA" u="1"/>
        <s v="J8Z48EA" u="1"/>
        <s v="N0Z28EA" u="1"/>
        <s v="J8Z56EA" u="1"/>
        <s v="J8Z72EA" u="1"/>
        <s v="J8Z80EA" u="1"/>
        <s v="H9W02EA" u="1"/>
        <s v="H9X02EA" u="1"/>
        <s v="J8R65EA" u="1"/>
        <s v="L8T48EA" u="1"/>
        <s v="J8Z49EA" u="1"/>
        <s v="F0U81EA" u="1"/>
        <s v="J8Z73EA" u="1"/>
        <s v="J8Z81EA" u="1"/>
        <s v="F4N62AW" u="1"/>
        <s v="H9W03EA" u="1"/>
        <s v="H9X03EA" u="1"/>
        <s v="M6U35AW" u="1"/>
        <s v="F0U58EA" u="1"/>
        <s v="P4T70EA" u="1"/>
        <s v="F0U74EA" u="1"/>
        <s v="J8Z74EA" u="1"/>
        <s v="J9A12EA" u="1"/>
        <s v="J8Z82EA" u="1"/>
        <s v="J9A20EA" u="1"/>
        <s v="F4P39AW" u="1"/>
        <s v="F4X81AA" u="1"/>
        <s v="J8Z90EA" u="1"/>
        <s v="H9W04EA" u="1"/>
        <s v="J8R59EA" u="1"/>
        <s v="J8Q75EA" u="1"/>
        <s v="H9W20EA" u="1"/>
        <s v="F0U59EA" u="1"/>
        <s v="F0U75EA" u="1"/>
        <s v="J8Z67EA" u="1"/>
        <s v="J8Z75EA" u="1"/>
        <s v="J9A13EA" u="1"/>
        <s v="J8Z83EA" u="1"/>
        <s v="J8Z91EA" u="1"/>
        <s v="H9W05EA" u="1"/>
        <s v="H9W21EA" u="1"/>
        <s v="F0U68EA" u="1"/>
        <s v="F0U76EA" u="1"/>
        <s v="J8Z68EA" u="1"/>
        <s v="J8Z76EA" u="1"/>
        <s v="J8Z84EA" u="1"/>
        <s v="J9A22EA" u="1"/>
        <s v="J8Z92EA" u="1"/>
        <s v="J8R69EA" u="1"/>
        <s v="J8R93EA" u="1"/>
        <s v="J0X38AW" u="1"/>
        <s v="F0U69EA" u="1"/>
        <s v="F0U77EA" u="1"/>
        <s v="J8Z69EA" u="1"/>
        <s v="J8Z77EA" u="1"/>
        <s v="J9A15EA" u="1"/>
        <s v="J8Z85EA" u="1"/>
        <s v="J9A23EA" u="1"/>
        <s v="J8Z93EA" u="1"/>
        <s v="H9W07EA" u="1"/>
        <s v="H9W15EA" u="1"/>
        <s v="H9X07EA" u="1"/>
        <s v="H9W23EA" u="1"/>
        <s v="J4R69EA" u="1"/>
        <s v="J8R94EA" u="1"/>
        <s v="M3N04EA" u="1"/>
        <s v="J8Z78EA" u="1"/>
        <s v="J9A16EA" u="1"/>
        <s v="J8Z86EA" u="1"/>
        <s v="J8Z94EA" u="1"/>
        <s v="J8Q79EA" u="1"/>
        <s v="J8R95EA" u="1"/>
        <s v="C3E40ES" u="1"/>
        <s v="J0H65AW" u="1"/>
        <s v="M3N05EA" u="1"/>
        <s v="F0U95EA" u="1"/>
        <s v="J0X77EA" u="1"/>
        <s v="J8Z79EA" u="1"/>
        <s v="J9A17EA" u="1"/>
        <s v="N0Z59EA" u="1"/>
        <s v="J8Z87EA" u="1"/>
        <s v="J8Z95EA" u="1"/>
        <s v="L1E01AW" u="1"/>
        <s v="H9W17EA" u="1"/>
        <s v="H9W41EA" u="1"/>
        <s v="F0U96EA" u="1"/>
        <s v="J9A18EA" u="1"/>
        <s v="F4X79AA" u="1"/>
        <s v="J8Z88EA" u="1"/>
        <s v="F1N33EA" u="1"/>
        <s v="H9W18EA" u="1"/>
        <s v="H9X26EA" u="1"/>
        <s v="H9W42EA" u="1"/>
        <s v="J4R96EA" u="1"/>
        <s v="L8T96EA" u="1"/>
        <s v="M3N07EA" u="1"/>
        <s v="F0U97EA" u="1"/>
        <s v="J8Z89EA" u="1"/>
        <s v="M3N31EA" u="1"/>
        <s v="J8Z97EA" u="1"/>
        <s v="F4L94AW" u="1"/>
        <s v="L1E03AW" u="1"/>
        <s v="H9W19EA" u="1"/>
        <s v="K3X08EA" u="1"/>
        <s v="H9V51EA" u="1"/>
        <s v="H9W43EA" u="1"/>
        <s v="F1Q32ET" u="1"/>
        <s v="M3N24EA" u="1"/>
        <s v="J8Z98EA" u="1"/>
        <s v="L1D04AW" u="1"/>
        <s v="K3X09EA" u="1"/>
        <s v="H9X28EA" u="1"/>
        <s v="H5G60EA" u="1"/>
        <s v="J8Z99EA" u="1"/>
        <s v="P5R32EA" u="1"/>
        <s v="L1D06AW" u="1"/>
        <s v="P4S97EA" u="1"/>
        <s v="T4H78ES" u="1"/>
        <s v="F1Q38EA" u="1"/>
        <s v="F1Q54EA" u="1"/>
        <s v="L5G53EA" u="1"/>
        <s v="C3E39ES" u="1"/>
        <s v="L5G46EA" u="1"/>
        <s v="H9V72EA" u="1"/>
        <s v="H5F72EA" u="1"/>
        <s v="N0Y99EA" u="1"/>
        <s v="T4H88ES" u="1"/>
        <s v="F1Q72EA" u="1"/>
        <s v="L5G47EA" u="1"/>
        <s v="H9V81EA" u="1"/>
        <s v="V1C42EA" u="1"/>
        <s v="F1Q65EA" u="1"/>
        <s v="V1C24ES" u="1"/>
        <s v="L5G56EA" u="1"/>
        <s v="H9V82EA" u="1"/>
        <s v="H5G82EA" u="1"/>
        <s v="M3N63EA" u="1"/>
        <s v="F1N82EA" u="1"/>
        <s v="V1C43EA" u="1"/>
        <s v="F1Q66EA" u="1"/>
        <s v="F1Q82EA" u="1"/>
        <s v="V1C25ES" u="1"/>
        <s v="H5F67EA" u="1"/>
        <s v="H9V83EA" u="1"/>
        <s v="H5G83EA" u="1"/>
        <s v="V1C36EA" u="1"/>
        <s v="F1N83EA" u="1"/>
        <s v="F1Q59EA" u="1"/>
        <s v="V1C60EA" u="1"/>
        <s v="M3N81EA" u="1"/>
        <s v="F1N84EA" u="1"/>
        <s v="F1Q68EA" u="1"/>
        <s v="F1Q92EA" u="1"/>
        <s v="L5G75EA" u="1"/>
        <s v="F1N82ET" u="1"/>
        <s v="N6Q10EA" u="1"/>
        <s v="F1Q69EA" u="1"/>
        <s v="F1P85EA" u="1"/>
        <s v="N6Q11EA" u="1"/>
        <s v="M3N83EA" u="1"/>
        <s v="F1P86EA" u="1"/>
        <s v="L1D71AW" u="1"/>
        <s v="N6Q12EA" u="1"/>
        <s v="N6Q20EA" u="1"/>
        <s v="M3N84EA" u="1"/>
        <s v="F1P85ET" u="1"/>
        <s v="N6Q13EA" u="1"/>
        <s v="M3N85EA" u="1"/>
        <s v="L1D73AW" u="1"/>
        <s v="N6Q14EA" u="1"/>
        <s v="N6Q22EA" u="1"/>
        <s v="M3N86EA" u="1"/>
        <s v="F1P89EA" u="1"/>
        <s v="F1Q79ET" u="1"/>
        <s v="V1N29AW" u="1"/>
        <s v="N6Q23EA" u="1"/>
        <s v="M3N87EA" u="1"/>
        <s v="N6Q16EA" u="1"/>
        <s v="M4R08EA" u="1"/>
        <s v="N6Q24EA" u="1"/>
        <s v="M3N88EA" u="1"/>
        <s v="M4R40EA" u="1"/>
        <s v="K0H15ES" u="1"/>
        <s v="K3W97EA" u="1"/>
        <s v="N6Q09EA" u="1"/>
        <s v="M4R41EA" u="1"/>
        <s v="M3N97EA" u="1"/>
        <s v="K0H16ES" u="1"/>
        <s v="M4R34EA" u="1"/>
        <s v="M4R42EA" u="1"/>
        <s v="M4R50EA" u="1"/>
        <s v="N6Q19EA" u="1"/>
        <s v="M4R35EA" u="1"/>
        <s v="M4R43EA" u="1"/>
        <s v="M3N99EA" u="1"/>
        <s v="M4R36EA" u="1"/>
        <s v="M4R44EA" u="1"/>
        <s v="M4R52EA" u="1"/>
        <s v="M4R60EA" u="1"/>
        <s v="M4R37EA" u="1"/>
        <s v="M4R45EA" u="1"/>
        <s v="M4R53EA" u="1"/>
        <s v="M4R61EA" u="1"/>
        <s v="M4R38EA" u="1"/>
        <s v="M4R46EA" u="1"/>
        <s v="M4R54EA" u="1"/>
        <s v="M4R70EA" u="1"/>
        <s v="F6E62AW" u="1"/>
        <s v="L6V37AA" u="1"/>
        <s v="N6Q55EA" u="1"/>
        <s v="M4R47EA" u="1"/>
        <s v="M4R55EA" u="1"/>
        <s v="M4R63EA" u="1"/>
        <s v="M4R71EA" u="1"/>
        <s v="J6J45AW" u="1"/>
        <s v="M4R48EA" u="1"/>
        <s v="M4R64EA" u="1"/>
        <s v="M4R72EA" u="1"/>
        <s v="M4R80EA" u="1"/>
        <s v="N6Q49EA" u="1"/>
        <s v="N6Q57EA" u="1"/>
        <s v="M4R49EA" u="1"/>
        <s v="E9X01AW" u="1"/>
        <s v="M4R57EA" u="1"/>
        <s v="N6Q73EA" u="1"/>
        <s v="N6Q81EA" u="1"/>
        <s v="N6Q58EA" u="1"/>
        <s v="M4R58EA" u="1"/>
        <s v="M4R66EA" u="1"/>
        <s v="M4R74EA" u="1"/>
        <s v="J6J48AW" u="1"/>
        <s v="E9X03AW" u="1"/>
        <s v="T7W00EA" u="1"/>
        <s v="M4R59EA" u="1"/>
        <s v="M4R67EA" u="1"/>
        <s v="M4R75EA" u="1"/>
        <s v="K9K06EA" u="1"/>
        <s v="M4R68EA" u="1"/>
        <s v="E9X20AW" u="1"/>
        <s v="T7W02EA" u="1"/>
        <s v="T6Q74EA" u="1"/>
        <s v="M4R69EA" u="1"/>
        <s v="M4R77EA" u="1"/>
        <s v="K9J24EA" u="1"/>
        <s v="T7W03EA" u="1"/>
        <s v="K9J25EA" u="1"/>
        <s v="L2W81AW" u="1"/>
        <s v="M4R79EA" u="1"/>
        <s v="K9K35EA" u="1"/>
        <s v="N6P97EA" u="1"/>
        <s v="L2J88AA" u="1"/>
        <s v="E9X18AW" u="1"/>
        <s v="K9K29EA" u="1"/>
        <s v="L2J89AA" u="1"/>
        <s v="K9K47EA" u="1"/>
        <s v="L7Z56EA" u="1"/>
        <s v="F0V10EA" u="1"/>
        <s v="K9S47AW" u="1"/>
        <s v="F0V20EA" u="1"/>
        <s v="N0Z00EA" u="1"/>
        <s v="F4M01AW" u="1"/>
        <s v="L8U04EA" u="1"/>
        <s v="F0V13EA" u="1"/>
        <s v="F0V21EA" u="1"/>
        <s v="J7U72AW" u="1"/>
        <s v="K5F83AA" u="1"/>
        <s v="J8Q30EA" u="1"/>
        <s v="L8U05EA" u="1"/>
        <s v="K9S49AW" u="1"/>
        <s v="F0V14EA" u="1"/>
        <s v="F0V30EA" u="1"/>
        <s v="J8Z30EA" u="1"/>
        <s v="L8U06EA" u="1"/>
        <s v="G6W08EA" u="1"/>
        <s v="F0V07EA" u="1"/>
        <s v="F0V15EA" u="1"/>
        <s v="F0V31EA" u="1"/>
        <s v="J8Z31EA" u="1"/>
        <s v="J7K91AW" u="1"/>
        <s v="L8U07EA" u="1"/>
        <s v="P4T20EA" u="1"/>
        <s v="F0V08EA" u="1"/>
        <s v="F0V16EA" u="1"/>
        <s v="F0V24EA" u="1"/>
        <s v="F0V32EA" u="1"/>
        <s v="F0V40EA" u="1"/>
        <s v="J8Z32EA" u="1"/>
        <s v="J8Z40EA" u="1"/>
        <s v="J4S16EA" u="1"/>
        <s v="F0V09EA" u="1"/>
        <s v="F0V17EA" u="1"/>
        <s v="F0V25EA" u="1"/>
        <s v="F0V33EA" u="1"/>
        <s v="F0V41EA" u="1"/>
        <s v="J8Z33EA" u="1"/>
        <s v="J8Z41EA" u="1"/>
        <s v="J8Q18EA" u="1"/>
        <s v="J8R50EA" u="1"/>
        <s v="P4T22EA" u="1"/>
        <s v="P4T30EA" u="1"/>
        <s v="F0V18EA" u="1"/>
        <s v="F0V26EA" u="1"/>
        <s v="F0V34EA" u="1"/>
        <s v="F0V42EA" u="1"/>
        <s v="F0V50EA" u="1"/>
        <s v="J8Z34EA" u="1"/>
        <s v="J8Z42EA" u="1"/>
        <s v="N0Z22EA" u="1"/>
        <s v="J8Z50EA" u="1"/>
        <s v="K1M76AW" u="1"/>
        <s v="J8R51EA" u="1"/>
        <s v="F0V19EA" u="1"/>
        <s v="F0V27EA" u="1"/>
        <s v="F0V35EA" u="1"/>
        <s v="F0V43EA" u="1"/>
        <s v="G6W52EA" u="1"/>
        <s v="F0V51EA" u="1"/>
        <s v="N0Z15EA" u="1"/>
        <s v="J8Z43EA" u="1"/>
        <s v="J8Z51EA" u="1"/>
        <s v="L4B30AW" u="1"/>
        <s v="J8R52EA" u="1"/>
        <s v="K1M93AW" u="1"/>
        <s v="L8T35EA" u="1"/>
        <s v="J8R60EA" u="1"/>
        <s v="F0V28EA" u="1"/>
        <s v="F0V36EA" u="1"/>
        <s v="F0V44EA" u="1"/>
        <s v="J8Z28EA" u="1"/>
        <s v="G6W53EA" u="1"/>
        <s v="F0U60EA" u="1"/>
        <s v="F0V52EA" u="1"/>
        <s v="J8Z36EA" u="1"/>
        <s v="J8Z44EA" u="1"/>
        <s v="N0Z24EA" u="1"/>
        <s v="J8Z52EA" u="1"/>
        <s v="L3S96AA" u="1"/>
        <s v="K1M78AW" u="1"/>
        <s v="P4T25EA" u="1"/>
        <s v="F0V29EA" u="1"/>
        <s v="F0V37EA" u="1"/>
        <s v="F0V45EA" u="1"/>
        <s v="J8Z29EA" u="1"/>
        <s v="F0U61EA" u="1"/>
        <s v="F0V53EA" u="1"/>
        <s v="J8Z37EA" u="1"/>
        <s v="J8Z45EA" u="1"/>
        <s v="L8A38EA" u="1"/>
        <s v="L4B32AW" u="1"/>
        <s v="P4T18EA" u="1"/>
        <s v="K1M95AW" u="1"/>
        <s v="F0V46EA" u="1"/>
        <s v="J0X31AW" u="1"/>
        <s v="F0U62EA" u="1"/>
        <s v="F0V54EA" u="1"/>
        <s v="J8Z38EA" u="1"/>
        <s v="F0U70EA" u="1"/>
        <s v="J8Z46EA" u="1"/>
        <s v="J8Z54EA" u="1"/>
        <s v="P4T19EA" u="1"/>
        <s v="H9W00EA" u="1"/>
        <s v="J8R55EA" u="1"/>
        <s v="P4T27EA" u="1"/>
        <s v="J8R63EA" u="1"/>
        <s v="L8T46EA" u="1"/>
        <s v="F0V47EA" u="1"/>
        <s v="F0U63EA" u="1"/>
        <s v="J8Z39EA" u="1"/>
        <s v="F0U71EA" u="1"/>
        <s v="F4Z43AW" u="1"/>
        <s v="J8Z55EA" u="1"/>
        <s v="P4P44EA" u="1"/>
        <s v="J8R48EA" u="1"/>
      </sharedItems>
    </cacheField>
    <cacheField name="Localisations avail correct" numFmtId="0">
      <sharedItems containsBlank="1" count="602">
        <s v="A2M A2N AB7 AB8 AB9 ABB ABD ABE ABF ABH ABT ABU ABV ABZ ACB ACQ AKC AKD AKE AKS B10 BCM BED BH4 BH5 UUG UUW UUZ"/>
        <s v="A2M A2N AB7 AB8 AB9 ABB ABD ABE ABF ABH ABU ABV ABZ ACB ACQ AKC AKD AKE AKS B10 BCM BED BH4 BH5 UUG UUW UUZ"/>
        <s v="A2M AB7 AB8 AB9 ABB ABD ABE ABF ABH ABU ABV ABZ ACB ACQ AKC AKD AKE AKS B10 BCM BED BH4 BH5 UUG UUW UUZ"/>
        <s v="UUG"/>
        <s v="A2N AB6 AB7 ABB ABD ABE ABF ABH ABT ABU ABV ABZ ACB ACQ AKC AKD AKE AKQ AKS B10 BCM BED BH4 BH5 UUG UUW"/>
        <s v="AB9 ABB ABD ABE ABF ABU ACB AKC BCM UUG UUW"/>
        <s v="AB9 ABB ABD ABE ABF ABU ACB AKD BCM UUG UUW"/>
        <s v="A2N AB7 AB8 AB9 ABB ABE ABF ABU ABV ABZ AKD BCM UUG UUW UUZ"/>
        <s v="AB8 AB9 ABB ABD ABE ABF ABH ABT ABV ABZ ACB AKC AKD BCM BH4 BH5 UUG UUW UUZ"/>
        <s v="ABB ABF ABH ABU ACB AKD BH4 UUG UUW"/>
        <s v="AB7 AB9 ABB ABD ABE ABF ABU ABV ABZ AKD BCM UUG UUW UUZ"/>
        <s v="A2N AB7 AB8 AB9 ABB ABD ABF ABH ABT ABU ABV ABZ ACB AKC BCM BH4 UUG UUW UUZ"/>
        <s v="AB9 ABB ABE ABU BCM BH5 UUG UUZ"/>
        <s v="A2N ABD ABE ABF ABH ABU ABZ ACB AKD UUG UUW UUZ"/>
        <s v="A2N ABB ABD ABE ABF ABH ABU ABV ABZ ACB AKC AKD BCM UUG UUW UUZ"/>
        <s v="A2N AB7 AB8 AB9 ABB ABD ABE ABF ABH ABT ABU ABV ABZ ACB ACQ AKC AKD BCM BH4 UUG UUW UUZ"/>
        <s v="A2N ABB ABE ABF ABU ABV ACB ACQ AKD BCM BH4 UUG UUW UUZ"/>
        <s v="A2N AB8 AB9 ABB ABD ABE ABF ABH ABT ABU ABV ACB AKC AKD UUG UUW UUZ"/>
        <s v="ABD ABE ABF ABH ABU ABZ UUG UUZ"/>
        <s v="AB9 ABB ABD ABU ACB AKC AKD BCM BH4 UUG UUW"/>
        <s v="AB8 AB9 ABB ABD ABE ABF ABH ABU ACB UUG UUW"/>
        <s v="ABE ABF ABH ABU UUG UUW"/>
        <s v="ABB ABF ABH ABU ABZ ACB BCM UUG UUW UUZ"/>
        <s v="A2M A2N AB6 AB7 AB8 AB9 ABB ABD ABE ABF ABH ABN ABT ABU ABV ABY ABZ ACB ACQ AK6 AK8 AKC AKD AKE AKQ AKS B10 BCM BED BH4 BH5 UUG UUZ"/>
        <s v="A2M A2N AB6 AB7 AB8 AB9 ABB ABD ABE ABF ABH ABN ABT ABU ABV ABY ABZ ACB ACQ AK8 AKC AKD AKE AKQ AKS B10 BCM BED BH4 BH5 UUG UUZ"/>
        <s v="ABB ACB BCM UUG"/>
        <s v="AB8 AB9 ABB ABE ABF ABN ABV ABY ABZ ACB ACQ AK8 AKC AKD BCM BED UUG UUZ"/>
        <s v="A2N AB8 AB9 ABB ABD ABE ABF ABH ABN ABT ABU ABV ABY ABZ ACB AK8 AKC BCM BED UUG UUZ"/>
        <s v="A2N AB9 ABB ABE ABF ABN ABT ABU ABV ABY ABZ ACB AK8 BCM BED UUG UUZ"/>
        <s v="ABD ABF ABU UUG UUZ"/>
        <s v="ABE ABF ABH ABN ABV ABY ABZ ACB AK8 UUG UUZ"/>
        <s v="AB6 AB9 ABE ABN ABU ABY ACB AK8 AKC BCM BH4 UUG UUZ"/>
        <s v="AB9 ABB ABH ABN ABU ABY ABZ ACB AK8 BCM UUG UUZ"/>
        <s v="AB6 ABF ABU ABZ ACB BH4 UUG UUZ"/>
        <s v="ABD ABE ABF ABH ABZ UUG UUZ"/>
        <s v="ABB ABD ABH ABN ABY ACB AK8 AKC AKD AKS BED UUG UUZ"/>
        <s v="ABD ABH UUG UUZ"/>
        <s v="ABB ACB UUG UUZ"/>
        <s v="AB8 AB9 ABB ABE ABN ABT ABY ACB AK8 AKD AKS BED BH4 BH5 UUG"/>
        <s v="A2N UUG"/>
        <s v="ABT ACB AKD BH4 UUG"/>
        <s v="ABB ABH ABN ABY ACB AK8 AKS BED UUG UUZ"/>
        <s v="ABU AKC UUG UUZ"/>
        <s v="A2N ABB ACB AK8 AKC AKD AKS BED BH4 UUG UUZ"/>
        <s v="ABB ABN ABV ABY ACQ AK8 AKC AKD UUG"/>
        <s v="ABB ABN ABY AK8 AKD UUG"/>
        <s v="AB7 AB9 ABB ABD ABE ABU ACB ACQ AK8 AKC AKD AKS BED UUG"/>
        <s v="ABN ABU ABY AK8 UUG"/>
        <s v="AB7 AB9 ABB ABD ABN ABT ABU ABY ACB AK8 AKC AKD AKS BED UUG UUZ"/>
        <s v="AB7 AB8 AB9 ABB ABD ABE ABT ABU ACB AKD AKS BED BH4 UUG UUZ"/>
        <s v="AB6 AB7 AB8 AB9 ABB ABE ABN ABT ABY ACB AK8 AKD AKS BED BH4 UUG UUZ"/>
        <s v="UUG UUZ"/>
        <s v="A2N AB7 AB8 AB9 ABB ABE ABN ABT ABU ABV ABY ACB ACQ AK8 AKC AKD AKS BCM BED BH4 UUG"/>
        <s v="ABB ABT ACB AKD AKS BED UUG UUZ"/>
        <s v="ABB ABN ABU ABY ACB AK8 AKC AKD AKS BED UUG UUZ"/>
        <s v="AB9 ABB ABF ABN ABT ABU ABY ACB AK8 AKC AKD AKS BCM BED UUG UUZ"/>
        <s v="A2N ABB ABH ABN ABY ACB AK8 AKD UUG"/>
        <s v="A2N ABB ABN ABY AK8 UUG"/>
        <s v="ABB ABD ABN ABU ABY ACB AK8 AKD AKS BED UUG"/>
        <s v="ABB ABN ABY ACB ACQ AK8 UUG"/>
        <s v="ABB ABN ABU ABY ACB AK8 UUG"/>
        <s v="ABB ACB AKD UUG UUZ"/>
        <s v="ABB ACB ACQ UUG UUZ"/>
        <s v="ABB ABD ABH ABN ABY ACB AK8 AKC AKD UUG"/>
        <s v="ABB ABD ABF ABT ABU ACB ACQ AKD BCM UUG"/>
        <s v="ABB ABH ABN ABY AK8 UUG"/>
        <s v="ABB ABN ABU ABY ACB AK8 AKC AKD UUG"/>
        <s v="ABB ABN ABT ABU ABY ACB AK8 UUG"/>
        <s v="ABB ABU ACB AKD UUG"/>
        <s v="ABB ABH ABN ABU ABY ACB AK8 UUG"/>
        <s v="ABD ABF ABT ACB ACQ AKD AKS BCM UUG"/>
        <s v="ABB ABD ABU ABZ ACB BCM UUG"/>
        <s v="ABU ABZ ACB UUG"/>
        <s v="ABB ABN ABT ABY ABZ ACB ACQ AK8 AKC UUG"/>
        <s v="ABD ABN ABY AK8 AKD UUG"/>
        <s v="AB7 AB8 AB9 ABB ABD ABE ABF ABH ABN ABT ABU ABY ABZ ACQ AK8 AKS BCM BED UUG UUZ"/>
        <s v="ABD ABF ABU ABZ UUG UUZ"/>
        <s v="ABD ABF ABZ UUG"/>
        <s v="A2N AB6 AB9 ABD ABE ABF ABT AK8 BH4 BH5 UUG"/>
        <s v="A2N AB6 AKC BH4 UUG"/>
        <s v="AB8 AB9 ABB ABD ABE ABF ABH ABN ABT ABU ABV ABY AK8 AKD AKS BCM BED UUG UUZ"/>
        <s v="ABD ABF ABH ABN ABU ABY AK8 UUG UUZ"/>
        <s v="A2N ABB ABF ABH ABN ABT ABU ABY AK8 BED BH4 UUG UUZ"/>
        <s v="ABD ABH ABU UUG UUZ"/>
        <s v="A2N AB7 AB9 ABB ABE ABH ABN ABT ABU ABY ACB ACQ AK8 AKD AKS BED BH4 UUG UUZ"/>
        <s v="AB9 ABB ABH ABN ABT ABU ABY ACB AK8 AKD BH4 UUG"/>
        <s v="AB9 ABB ABU ACB ACQ AK8 BED UUG"/>
        <s v="A2N AB7 AB9 ABF ABU ABV AKC UUG"/>
        <s v="A2N ABB ACQ AK8 UUG"/>
        <s v="ABN ABT ABY ACB AK8 AKC AKD UUG"/>
        <s v="ABB ABF ACB AKD AKS BED BH4 UUG UUZ"/>
        <s v="ABN ABY ABZ AK8 BED UUG"/>
        <s v="ABB ABD ABN ABT ABY AK8 UUG"/>
        <s v="AB7 AB9 ABB ABD ABF ABT ABU ABV ACB AKC AKS BED UUG"/>
        <s v="AB7 AB9 ABB ABH ABN ABT ABU ABV ABY ACB AK8 AKC BH4 UUG"/>
        <s v="AB9 ABB ABH ABN ABU ABY ACB AK8 AKC UUG"/>
        <s v="A2N AB9 ABB UUG"/>
        <s v="ABB ABD ABF ABN ABU ABY ABZ ACB AK8 BED UUG"/>
        <s v="AB9 ABB ABD ABE ABF ABH ABN ABT ABU ABY ABZ ACB AK8 AKD BH4 UUG UUZ"/>
        <s v="A2N ABB ABF ABN ABT ABY AK8 UUG UUZ"/>
        <s v="ABU BED UUG UUZ"/>
        <s v="ABH UUG"/>
        <s v="ABU UUG"/>
        <s v="ABD ABU UUG"/>
        <s v="A2N AB9 ABB AK8 AKD UUG"/>
        <s v="A2N ABB ABH ABN ABT ABY ACB AK8 AKD UUG UUZ"/>
        <s v="AB7 ABT ABU BCM UUG"/>
        <s v="A2N BH5 UUG UUZ"/>
        <s v="ABH ABZ UUG UUZ"/>
        <s v="ABF UUG UUZ"/>
        <s v="AB8 AB9 ABB ABD ABE ABN ABT ABU ABV ABY ACB AK8 AKC AKS BCM BED BH4 UUG"/>
        <s v="A2N AB7 AB9 ABB ABD ABE ABF ABH ABN ABT ABU ABY ABZ ACB AK8 AKC AKD AKS BED BH4 UUG UUZ"/>
        <s v="A2N AB8 AB9 ABB ABN ABU ABY ACQ AK8 UUG"/>
        <s v="AB7 AB9 ABU ACQ UUG"/>
        <s v="AB9 ABN ABY ACQ AK8 BH4 UUG"/>
        <s v="A2N AB7 ABB ABD ABF ABH ABN ABT ABU ABY ABZ ACQ AK8 AKC AKD AKS B10 BCM BED BH4 UUG UUZ"/>
        <s v="AB7 AB9 ABB ABD ABE ABH ABN ABT ABU ABV ABY AK8 BH4 UUG"/>
        <s v="A2N AB8 AB9 ABB ABD ABE ABN ABU ABY ABZ ACB ACQ AK8 AKC AKD UUG"/>
        <s v="A2N AB9 ABB ABD ABE ABN ABU ABV ABY ABZ ACQ AK8 BH4 UUG"/>
        <s v="AB7 AB9 ABB ABD ABE ABN ABU ABV ABY AK8 BH4 UUG"/>
        <s v="A2N ABB ABD ABE ABF ABN ABU ABV ABY ABZ ACB ACQ AK8 AKD AKS B10 BCM BED UUG UUZ"/>
        <s v="A2N AB7 AB8 AB9 ABB ABD ABE ABF ABH ABN ABU ABV ABY ACB ACQ AK8 AKS BCM BED BH4 UUG UUZ"/>
        <s v="A2N AB9 ABB ABD ABE ABF ABN ABU ABY ABZ ACB AK8 AKC AKD AKS BED BH4 UUG UUZ"/>
        <s v="AB8 AB9 ABB ABD ABE ABF ABN ABU ABV ABY ABZ ACB AK8 UUG UUZ"/>
        <s v="A2N AB9 ABB ABD ABE ABF ABN ABT ABU ABV ABY ACB AK8 BCM BED UUG UUZ"/>
        <s v="ABD ABE ABF ABN ABU ABY ABZ AK8 UUG UUZ"/>
        <s v="A2N ABB ABD ABE ABH ABN ABU ABV ABY AK8 AKD BED UUG"/>
        <s v="AB9 ABB ABD ABE ABH ABN ABU ABY ABZ ACB AK8 AKD BCM UUG UUZ"/>
        <s v="A2N AB9 ABB ABD ABE ABH ABN ABT ABU ABV ABY ACB AK8 BH4 UUG UUZ"/>
        <s v="ABB ABD ABE ABN ABU ABV ABY AK8 AKD UUG"/>
        <s v="ABB ABD ABE ABH ABN ABU ABV ABY AK8 UUG"/>
        <s v="ABB ABD ABE ABH ABN ABU ABV ABY ACB AK8 UUG"/>
        <s v="ABD ABE ABN ABU ABY ABZ AK8 UUG"/>
        <s v="A2N ABE ABN ABU ABY ACB ACQ AK8 AKD BH4 UUG"/>
        <s v="AB9 ABB ABU ABV ACB AKD AKS BED UUG"/>
        <s v="ABB ABT ACB AKS BED UUG"/>
        <s v="AB7 AB8 AB9 ABB ABU AKD UUG"/>
        <s v="AB9 ABB ACB UUG"/>
        <s v="ABN ABY AK8 UUG"/>
        <s v="ABE ABF ABN ABU ABY AK8 UUG"/>
        <s v="ABH ABZ UUG"/>
        <s v="ABB ABN ABU ABY AK8 BH4 UUG"/>
        <s v="ABD UUG"/>
        <s v="AB8 AB9 ABB ABD ABH ABN ABT ABU ABV ABY ACB AK8 AKD AKS BCM BED UUG UUZ"/>
        <s v="AB9 ABB ACB AK8 AKC AKD AKS BCM BED BH4 UUG UUZ"/>
        <s v="ABV ACB AKD BCM UUG UUZ"/>
        <s v="A2N AKD BH5 UUG UUZ"/>
        <s v="ABE ABU ABZ ACB AKD BH5 UUG UUZ"/>
        <s v="ABZ AKD UUG UUZ"/>
        <s v="AB9 ABD ABN ABT ABU ABV ABY AK8 AKC AKD BED UUG"/>
        <s v="ABB ABD ABH ABN ABU ABV ABY ABZ ACB AK8 AKD UUG"/>
        <s v="AB8 ABB ABD ABE ABF ABN ABV ABY ACB ACQ AK8 AKD BCM BH4 UUG UUZ"/>
        <s v="AB9 ABB ABN ABU ABV ABY AK8 AKD BCM BH4 UUG"/>
        <s v="ABN ABU ABV ABY ACB AK8 AKD UUG"/>
        <s v="A2N AB7 AB9 ABB ABD ABH ABN ABT ABU ABV ABY ACB ACQ AK8 AKC AKD BH4 UUG UUZ"/>
        <s v="ABB ABN ABT ABY AK8 BCM UUG"/>
        <s v="AB9 ABB ABD ABE ABF ABH ABN ABU ABY ABZ AK8 AKD UUG UUZ"/>
        <s v="A2N AB7 AB8 AB9 ABB ABD ABF ABH ABN ABT ABV ABY ABZ ACB ACQ AK8 AKD BH4 UUG"/>
        <s v="ABB ABD ABF ABN ABU ABY ABZ AK8 UUG UUZ"/>
        <s v="AB8 AB9 ABB ABD ABF ABN ABT ABU ABV ABY ACB AK8 AKC AKD AKS BCM BED UUG UUZ"/>
        <s v="AB8 AB9 ABB ABF ABH ABN ABU ABY ACB AK8 AKC AKD BCM BED UUG UUZ"/>
        <s v="AB7 AB9 ABB ABD ABF ABN ABT ABU ABY AK8 BCM BED UUG UUZ"/>
        <s v="AB8 AB9 ABB ABH ABU ABZ ACB ACQ AKC AKD UUG UUZ"/>
        <s v="AB9 ABB ABD ABE ABN ABY ACB ACQ AK8 UUG UUZ"/>
        <s v="AB9 ABB ABN ABY ABZ ACB AK8 AKD UUG UUZ"/>
        <s v="AB7 AB9 ABB ABH ABN ABT ABU ABY ACQ AK8 UUG UUZ"/>
        <s v="ABD ABH ABU UUG"/>
        <s v="ABH ABU UUG"/>
        <s v="AB9 ABB ABD ABE ABH ABN ABU ABY ABZ ACB AK8 AKD BCM UUG"/>
        <s v="ABD ABE ABH ABN ABU ABY ABZ AK8 UUG"/>
        <s v="A2N AB8 AB9 ABB ABD ABE ABF ABN ABT ABU ABV ABY ABZ ACB AK8 AKD BCM UUG UUW UUZ"/>
        <s v="ABD ABU AK8 UUG"/>
        <s v="ABD ABE ABF ABU UUG UUW"/>
        <s v="AB9 ABB ABD ABE ABF ABH ABN ABU ABY ABZ AK8 AKD BCM UUG UUZ"/>
        <m/>
        <s v="ABB ABF ABN ABY ABZ ACQ AK8 UUG" u="1"/>
        <s v="AB7 AB8 AB9 ABB ABE ABN ABT ABY ACB AK8 AKD AKS BED BH4 UUG UUZ" u="1"/>
        <s v="A2N ACB UUG" u="1"/>
        <s v="A2N ABB ABH ABN ABT ABU ABY AK8 BH4 UUG UUZ" u="1"/>
        <s v="AB7 AB8 AB9 ABB ABD ABE ABN ABT ABU ABV ABY ABZ AK8 AKC AKD BH4 UUG UUZ" u="1"/>
        <s v="A2N ABE ABU BCM UUG" u="1"/>
        <s v="AB8 AB9 ABB ABD ABN ABT ABU ABV ABY ABZ AK8 AKC AKS BCM BED BH4 UUG UUZ" u="1"/>
        <s v="A2N AB9 ABH ABN ABT ABU ABY ACQ AK8 UUG UUZ" u="1"/>
        <s v="A2N ABB ABE ABF ABH ABU ABV ABZ ACB AKD BCM UUG UUW" u="1"/>
        <s v="A2N AB7 AB8 AB9 ABB ABD ABF ABH ABN ABT ABV ABY ABZ ACB ACQ AK8 BED UUG" u="1"/>
        <s v="AB7 ABB AKC AKS BED UUG UUZ" u="1"/>
        <s v="A2N AB7 AB9 ABB ABN ABT ABU ABY ABZ AK8 AKC AKS BCM BED UUG UUZ" u="1"/>
        <s v="A2N AB8 ABB ABD ABF ABN ABT ABU ABY ACQ AK8 AKS B10 BED UUG UUZ" u="1"/>
        <s v="A2N AB9 ABB ABD ABE ABF ABN ABT ABU ABY ACB AK8 BCM BED UUG UUZ" u="1"/>
        <s v="A2N ABB ABD ABN ABT ABU ABY ABZ ACQ AK8 AKS B10 BCM BED UUG UUZ" u="1"/>
        <s v="ABB ABT ACB AKS BED UUG UUZ" u="1"/>
        <s v="AB8 AB9 ABB ABE ABF ABH ABU ACB UUG UUW" u="1"/>
        <s v="AB7 ABB ABD ABE ABF ABN ABU ABY ABZ ACB ACQ AK8 AKC BCM UUG UUZ" u="1"/>
        <s v="A2N ABB ABN ABT ABU ABY AK8 AKS BED UUG UUZ" u="1"/>
        <s v="A2N ABB ABN ABU ABY ACQ AK8 AKS BED UUG UUZ" u="1"/>
        <s v="A2N ABB ABN ABY AK8 AKC AKD AKS BED UUG UUZ" u="1"/>
        <s v="A2N AB7 ABB ABH ABN ABU ABY ABZ AK8 AKS BED UUG UUZ" u="1"/>
        <s v="A2N AB8 ABB ABN ABT ABU ABY ACQ AK8 AKS BED UUG UUZ" u="1"/>
        <s v="A2N ABB ABD ABN ABY ACB AK8 AKC AKD AKS BED UUG UUZ" u="1"/>
        <s v="A2N AB9 ABE ABN ABU ABY AK8 BCM UUG UUZ" u="1"/>
        <s v="AB9 ABH ABU ABZ ACB BCM UUG UUZ" u="1"/>
        <s v="AB8 AB9 ABB ABD ABE ABF ABH ABN ABT ABU ABV ABY ABZ ACB AK8 AKC BCM BED UUG UUZ" u="1"/>
        <s v="AKC AKD UUG" u="1"/>
        <s v="A2N AB7 AB8 ABB ABN ABT ABU ABV ABY ABZ AK8 AKD B10 BH4 UUG UUZ" u="1"/>
        <s v="A2N AB8 ABB ABN ABT ABU ABV ABY ABZ ACQ AK8 AKS BED BH4 UUG UUZ" u="1"/>
        <s v="AB7 AB8 AB9 ABB ABU ABZ BCM UUG UUW" u="1"/>
        <s v="AB9 ABB ABE ABF ABT AKD BCM UUG UUW" u="1"/>
        <s v="AB9 ABB ABE ABF ABU ACB BCM UUG UUW" u="1"/>
        <s v="AB7 AB9 ABB ABD ABN ABT ABU ABY ACB AK8 AKC AKS BED UUG UUZ" u="1"/>
        <s v="AB7 AB9 ABB ABN ABT ABU ABY ABZ AK8 AKD AKS BCM BED UUG UUZ" u="1"/>
        <s v="ABB ABF ABH ABU ABZ BCM UUG UUZ" u="1"/>
        <s v="AB9 ABB ABF ABN ABT ABU ABY ACB AK8 AKC AKD AKS BED UUG UUZ" u="1"/>
        <s v="ABB ABD ABF ABT ABU ACB ACQ UUG" u="1"/>
        <s v="AB8 AB9 ABB ABD ABE ABF ABH ABT ABZ ACB AKC AKD BCM BH4 BH5 UUG UUW UUZ" u="1"/>
        <s v="A2N AB6 AB8 ABB ABN ABT ABU ABV ABY ABZ ACQ AK8 AKS B10 BED BH4 UUG UUZ" u="1"/>
        <s v="A2N AB7 AB9 ABB ABD ABH ABN ABT ABU ABV ABY ACB ACQ AK8 AKC BH4 UUG UUZ" u="1"/>
        <s v="A2N AB7 AB9 ABB ABE ABH ABN ABT ABU ABY ACB AK8 AKD AKS BED BH4 UUG UUZ" u="1"/>
        <s v="AB7 AB8 ABB ABN ABT ABU ABV ABY ABZ AK8 AKD B10 BH4 UUG UUZ" u="1"/>
        <s v="AB8 ABB ABD ABE ABF ABN ABV ABY ACB ACQ AK8 BCM BH4 UUG UUZ" u="1"/>
        <s v="AB9 ABB ABE ABF ABH ABN ABT ABU ABY ACB AK8 AKD BH4 UUG UUZ" u="1"/>
        <s v="AB9 ABB ABN ABT ABU ABY ABZ ACB AK8 AKC AKD BCM BH4 UUG UUZ" u="1"/>
        <s v="AB7 AB9 ABB ABF ABT ABU ABV ACB AKC AKS BED UUG" u="1"/>
        <s v="ACQ AKC B10 UUG" u="1"/>
        <s v="A2N AB6 BH4 UUG" u="1"/>
        <s v="AB9 ABB ABD ABE ABF ABN ABT ABU ABY AK8 BCM UUG UUZ" u="1"/>
        <s v="AB9 ABB ABD ABE ABN ABU ABY ABZ AK8 AKD BCM UUG UUZ" u="1"/>
        <s v="AB9 ABB ABN ABT ABU ABY ABZ ACB AK8 AKD BCM UUG UUZ" u="1"/>
        <s v="AB6 AB7 AB8 AB9 ABD ABE ABN ABT ABU ABY ABZ ACQ AK8 BCM BH4 UUG" u="1"/>
        <s v="AB9 ABB ABN ABY AK8 BCM UUG" u="1"/>
        <s v="AB7 AB8 AB9 ABB ABE ABT ABU ACB AKD AKS BED BH4 UUG UUZ" u="1"/>
        <s v="AB7 AB9 ABB ABD ABE ABN ABT ABU ABV ABY AK8 UUG" u="1"/>
        <s v="A2M A2N AB6 AB7 AB8 AB9 ABB ABD ABE ABF ABH ABN ABT ABU ABV ABY ABZ ACB ACQ AK8 AKC AKE AKQ AKS B10 BCM BED BH4 BH5 UUG UUZ" u="1"/>
        <s v="A2M A2N AB6 AB7 AB8 AB9 ABB ABD ABE ABF ABH ABN ABT ABU ABV ABY ABZ ACQ AK8 AKC AKD AKE AKQ AKS B10 BCM BED BH4 BH5 UUG UUZ" u="1"/>
        <s v="A2M A2N AB6 AB7 AB8 AB9 ABB ABD ABE ABF ABH ABN ABU ABV ABY ABZ ACB ACQ AK8 AKC AKD AKE AKQ AKS B10 BCM BED BH4 BH5 UUG UUZ" u="1"/>
        <s v="A2N AB7 AB9 ABU ABV AKC UUG" u="1"/>
        <s v="ABB UUG UUZ" u="1"/>
        <s v="ABD UUG UUZ" u="1"/>
        <s v="A2N AB7 AB9 ABB ABN ABT ABU ABY ABZ AK8 AKS BCM BED UUG UUZ" u="1"/>
        <s v="A2N AB8 ABB ABD ABE ABN ABY ACB AK8 AKC AKD AKS BED UUG UUZ" u="1"/>
        <s v="A2N AB8 ABB ABD ABF ABN ABT ABU ABY ACQ AK8 AKS BED UUG UUZ" u="1"/>
        <s v="A2N ABB ABD ABN ABT ABU ABY ABZ ACQ AK8 AKS BCM BED UUG UUZ" u="1"/>
        <s v="AB9 BCM UUG UUZ" u="1"/>
        <s v="A2N AB7 AB9 ABE ABU AKD UUG" u="1"/>
        <s v="ABH UUG UUZ" u="1"/>
        <s v="ABB ABD ABE ABH ABN ABV ABY AK8 UUG" u="1"/>
        <s v="A2N AB9 ABB ABD ABE ABN ABU ABY ABZ ACQ AK8 UUG" u="1"/>
        <s v="ABU UUG UUZ" u="1"/>
        <s v="ABZ UUG UUZ" u="1"/>
        <s v="AB9 ABD ABE ABN ABU ABY AK8 AKD BCM UUG" u="1"/>
        <s v="ABB ABU ACB UUG" u="1"/>
        <s v="AB7 AB8 AB9 ABB ABD ABF ABH ABT ABU ABZ ACB AKC BCM BH4 UUG UUW UUZ" u="1"/>
        <s v="A2N ABB ABE ABH ABN ABV ABY ABZ AK8 AKD BCM UUG UUZ" u="1"/>
        <s v="A2N ABB ABE ABF ABU ABV ACB ACQ AKD BCM UUG UUW" u="1"/>
        <s v="AB9 ABB ABD ABN ABT ABY ACB AK8 AKS BCM UUG UUZ" u="1"/>
        <s v="AB9 ABB ABH ABN ABU ABY ACB AK8 AKD BCM UUG UUZ" u="1"/>
        <s v="AB9 ABD ABE ABF ABN ABT ABU ABY AK8 BCM UUG UUZ" u="1"/>
        <s v="A2N AB7 AB8 AB9 ABB ABD ABE ABF ABN ABT ABU ABY ACB ACQ AK8 UUG" u="1"/>
        <s v="AB7 AB9 ABU UUG" u="1"/>
        <s v="ABB ABE ABH ABN ABV ABY ABZ AK8 AKD BCM UUG UUZ" u="1"/>
        <s v="ABN ABT ABU ABY ACQ AK8 AKC UUG UUZ" u="1"/>
        <s v="AB7 AB9 ABB ABD ABE ABN ABT ABV ABY AK8 UUG" u="1"/>
        <s v="AB7 AB9 ABB ABD ABE ABN ABU ABV ABY AK8 UUG" u="1"/>
        <s v="AB8 ABB ABE ABF ABN ABY AK8 UUG" u="1"/>
        <s v="AB8 ABB ABD ABE ABF ABH ABT ABZ ACB AKC BCM BH4 UUG UUW UUZ" u="1"/>
        <s v="ABD ABF ABH ABN ABU ABY ABZ AK8 UUG" u="1"/>
        <s v="A2N AB7 ABB ABH ABN ABU ABY ABZ AK8 AKS BED BH4 UUG UUZ" u="1"/>
        <s v="A2N UUG UUZ" u="1"/>
        <s v="AB7 AB9 ABB ABH ABN ABT ABU ABY ACB AK8 BH4 UUG" u="1"/>
        <s v="AB7 AB9 ABB ABD ABF ABU ABZ UUG" u="1"/>
        <s v="AB9 ABE ABU UUG" u="1"/>
        <s v="AB6 AB9 ABE ABU ACB BCM BH4 UUG UUZ" u="1"/>
        <s v="AB8 ABB ABD ABE ABF ABH ABT ABZ ACB AKC AKD BCM BH4 UUG UUW UUZ" u="1"/>
        <s v="AB8 ABB ABD ABE ABF ABH ABN ABT ABU ABY ABZ ACB AK8 AKC AKD AKS B10 BCM BED BH5 UUG UUZ" u="1"/>
        <s v="A2N ABB ABF ABN ABY ACQ AK8 AKS BCM BED UUG" u="1"/>
        <s v="AB6 AB9 ABB ABD ABF ABN ABU ABY ABZ ACB ACQ AK8 AKC AKD AKS BED UUG" u="1"/>
        <s v="AB7 AB9 ABB ABF ABH ABN ABT ABU ABY ABZ ACQ AK8 UUG UUZ" u="1"/>
        <s v="ABB ABH ABN ABY ACB AK8 AKS BED UUG" u="1"/>
        <s v="ABB ABN ABU ABY ACB AK8 AKS BED UUG" u="1"/>
        <s v="AB7 ABT ABU UUG" u="1"/>
        <s v="ABE ABH ABN ABU ABY ABZ AK8 UUG" u="1"/>
        <s v="ABB ABD ABF ABT ABU ACB ACQ BCM UUG" u="1"/>
        <s v="A2N ABB ABE ABF ABH ABU ABZ AKD BCM UUG" u="1"/>
        <s v="AB9 ABB ABE ABF ABT AKD BCM UUG UUW UUZ" u="1"/>
        <s v="A2N ABB ABF AKS BCM BED UUG" u="1"/>
        <s v="AB9 ABB ABU ABV ACB AKS BED UUG" u="1"/>
        <s v="ABN ABY AK8 AKD B10 BH5 UUG" u="1"/>
        <s v="AB9 ABB ABU ACB AKC AKD BCM BH4 UUG UUW" u="1"/>
        <s v="A2N AB8 AB9 ABB ABD ABE ABF ABH ABT ABU ABV ABZ AKD BCM UUG UUW UUZ" u="1"/>
        <s v="ABB ABE ABF ABN ABU ABZ AKC UUG UUW UUZ" u="1"/>
        <s v="AB6 AB8 AB9 ABB ABE ABH ABN ABT ABU ABV ABY ACB ACQ AK8 AKC AKS BCM BED BH4 UUG UUZ" u="1"/>
        <s v="A2M A2N AB6 AB7 AB8 AB9 ABB ABD ABE ABF ABH ABN ABT ABU ABV ABY ABZ ACQ AK8 AKC AKD AKE AKQ AKS B10 BCM BED BH5 UUG UUZ" u="1"/>
        <s v="A2M A2N AB6 AB7 AB8 AB9 ABB ABD ABE ABF ABH ABN ABU ABV ABY ABZ ACB ACQ AK8 AKC AKE AKQ AKS B10 BCM BED BH4 BH5 UUG UUZ" u="1"/>
        <s v="ABB ABE ABF ACB AKS BCM BED BH4 UUG UUW" u="1"/>
        <s v="A2N AB8 AB9 ABB ABD ABE ABF ABH ABN ABT ABU ABV ABY ABZ ACB AK8 BCM UUG UUZ" u="1"/>
        <s v="AB8 AB9 ABB ABD ABE ABF ABH ABN ABT ABU ABV ABY ABZ ACB AK8 BCM UUG UUZ" u="1"/>
        <s v="ABB ABD ABN ABY ACB AK8 AKC AKD UUG" u="1"/>
        <s v="A2M A2N AB6 AB7 AB8 AB9 ABB ABD ABE ABF ABH ABN ABT ABU ABV ABY ABZ ACB ACQ AK8 AK9 AKC AKD AKE AKQ AKS B10 BCM BED BH4 BH5 UUG UUZ" u="1"/>
        <s v="AB7 ABT ABU ABZ B10 BH5 UUG UUZ" u="1"/>
        <s v="A2N AB6 AB9 ABB ABD ABF ABN ABU ABY ABZ ACB ACQ AK8 AKC AKD AKS BED UUG" u="1"/>
        <s v="ABH ABU ABZ UUG" u="1"/>
        <s v="AB8 AB9 ABD ABE ABN ABU ABY AK8 UUG UUZ" u="1"/>
        <s v="AB8 ABB ABD ABF ABH ABN ABY AK8 UUG UUZ" u="1"/>
        <s v="AB8 ABB ABF ABN ABY ABZ ACQ AK8 UUG UUZ" u="1"/>
        <s v="AB7 ABT ABU ABZ B10 BH4 BH5 UUG UUZ" u="1"/>
        <s v="A2N AB6 AB7 AB8 AB9 ABE ABU ABV AKC BH4 BH5 UUG" u="1"/>
        <s v="AB9 ABB ABD ABN ABY ACB ACQ AK8 UUG UUZ" u="1"/>
        <s v="A2N AB7 AB8 ABB ABD ABF ABH ABU ABV ABZ AKD BCM UUG UUW UUZ" u="1"/>
        <s v="A2N ABB ABE ABF ABH ABU ABV ABZ ACB AKC AKD BCM UUG UUW UUZ" u="1"/>
        <s v="ABN ABT ABU ABY ACQ AK8 AKC B10 UUG UUZ" u="1"/>
        <s v="ABB ABH ABN ABU ABY ABZ ACB AK8 UUG UUZ" u="1"/>
        <s v="ABF ABH ABN ABV ABY ABZ ACB AK8 UUG UUZ" u="1"/>
        <s v="AB6 AB9 ABB ABE ABT ABU AK8 AKD AKS BED BH4 UUG" u="1"/>
        <s v="A2N AB7 ABB ABD ABE ABF ABH ABT ABU ABZ ACB ACQ AKC AKD AKE AKQ AKS BCM BED BH4 UUG UUW" u="1"/>
        <s v="AB6 AB7 AB8 AB9 ABB ABE ABN ABU ABY AK8 AKC BH4 UUG" u="1"/>
        <s v="A2N AB7 AB8 AB9 ABB ABD ABF ABH ABT ABU ABZ AKD BCM UUG UUW UUZ" u="1"/>
        <s v="A2N AB9 ABB ABN ABY AK8 AKS BED UUG" u="1"/>
        <s v="A2M A2N AB6 AB7 AB8 AB9 ABB ABD ABE ABF ABH ABN ABT ABU ABV ABY ABZ ACB ACQ AK8 AKC AKD AKE AKQ AKS B10 BCM BED BH4 BH5 UUG" u="1"/>
        <s v="A2N AB7 AB8 ABB ABU ABZ AKD UUG UUZ" u="1"/>
        <s v="A2N AB9 ABB ACB AKD AKS BED UUG UUZ" u="1"/>
        <s v="A2N AB7 AB8 AB9 ABB ABE ABN ABT ABU ABY ABZ ACB AK8 AKC AKS BED UUG" u="1"/>
        <s v="ABB ABN ABY ACB AK8 UUG" u="1"/>
        <s v="AB8 ABB ABD ABE ABF ABH ABU ABZ ACB AKS BCM BED BH4 UUG UUW" u="1"/>
        <s v="AB6 AB7 AB9 ABB ABE ABU ABZ AKC AKS BCM BED BH4 UUG" u="1"/>
        <s v="A2N AB9 ABB ABD ABE ABH ABN ABT ABU ABY ACB AK8 UUG UUZ" u="1"/>
        <s v="AB6 AB7 AB8 AB9 ABT ABU ABZ AK8 BH4 UUG" u="1"/>
        <s v="AK8 UUG UUZ" u="1"/>
        <s v="A2N AB8 AB9 ABB ABD ABE ABN ABU ABY ABZ ACQ AK8 AKC AKD UUG" u="1"/>
        <s v="ABN ABV ABY ACB AK8 UUG" u="1"/>
        <s v="A2N AB7 ABB AKC AKS BED UUG" u="1"/>
        <s v="AB8 ABB ABE ABF ABH ABU ACB UUG UUW" u="1"/>
        <s v="A2N AB7 ABB ABD ABH ABN ABT ABU ABY ABZ ACQ AK8 AKC AKD AKS B10 BCM BED BH4 UUG UUZ" u="1"/>
        <s v="A2N AB8 AB9 ABB ABD ABE ABF ABH ABN ABT ABU ABV ABY ABZ ACB AK8 AKC BCM BH4 UUG UUZ" u="1"/>
        <s v="A2N AB7 AB8 AB9 ABB ABE ABN ABT ABU ABY ABZ AK8 AKC AKS BED UUG" u="1"/>
        <s v="A2N AB7 AB8 AB9 ABB ABD ABF ABH ABN ABT ABV ABY ABZ ACB ACQ AK8 BH4 UUG" u="1"/>
        <s v="A2N AB7 AB8 AB9 ABB ABD ABE ABF ABN ABU ABV ABY ABZ AK8 AKC AKD AKS BCM BED UUG UUZ" u="1"/>
        <s v="AB9 ABE ABH ABN ABU ABY ABZ ACB AK8 BCM UUG" u="1"/>
        <s v="A2N AB7 AB8 AB9 ABB ABD ABE ABF ABH ABN ABT ABU ABV ABY ABZ ACQ AK8 AKD BCM UUG UUZ" u="1"/>
        <s v="ABB ABD ABH ABN ABU ABV ABY ABZ ACB AK8 UUG" u="1"/>
        <s v="A2N ABB ABH ABN ABT ABU ABY AK8 UUG UUZ" u="1"/>
        <s v="AB7 AB9 ABE ABU ACB AK8 UUG UUZ" u="1"/>
        <s v="AB8 ABB ABN ABU ABY AK8 UUG UUZ" u="1"/>
        <s v="A2N AB7 AB8 AB9 ABB ABD ABE ABF ABH ABT ABU ABV ABZ ACB ACQ AKC AKD BCM UUG UUW UUZ" u="1"/>
        <s v="ABB ABH ABN ABY ACB AK8 UUG" u="1"/>
        <s v="AB6 AB9 ABB ABE ABN ABT ABU ABY AK8 AKD AKS BED BH4 UUG" u="1"/>
        <s v="AB7 AB8 AB9 ABB ABE ABU ABZ AKD BCM UUG UUW UUZ" u="1"/>
        <s v="AB8 ABB ABD ABF ABN ABU ABY AK8 AKD UUG UUW UUZ" u="1"/>
        <s v="AB8 AB9 ABB ABE ABN ABT ABY ACB AK8 AKD AKS BED BH4 UUG" u="1"/>
        <s v="ABB ABD ABN ABY ABZ AK8 UUG UUZ" u="1"/>
        <s v="ABN ABY AK8 AKD UUG" u="1"/>
        <s v="A2N AB9 ABB ABD ABE ABH ABN ABT ABU ABV ABY ACB AK8 UUG UUZ" u="1"/>
        <s v="A2N AB7 AB8 AB9 ABB ABD ABE ABF ABN ABU ABY ACB ACQ AK8 AKS BCM BED UUG UUZ" u="1"/>
        <s v="A2N AB7 AB9 ABB ABE ABH ABN ABT ABU ABY ABZ ACB AK8 AKC AKD AKS BED UUG UUZ" u="1"/>
        <s v="A2N ABB ABD ABE ABF ABN ABU ABV ABY ABZ ACB ACQ AK8 AKD AKS BCM BED UUG UUZ" u="1"/>
        <s v="A2N AB8 ABB ABE ABF ABH ABU ABZ ACB AKS BCM BED BH4 UUG UUW" u="1"/>
        <s v="A2N AB6 AB8 AB9 ABB ABD ABF ABT ABU AKS BED BH4 UUG" u="1"/>
        <s v="A2N AB6 AB9 ABB ABN ABT ABY ABZ ACQ AK8 AKD BH4 UUG" u="1"/>
        <s v="ABB ABN ABY AK8 UUG" u="1"/>
        <s v="A2N AB6 AB9 ABD ABE ABF ABT AK8 BH4 UUG" u="1"/>
        <s v="ABD ABN ABY AK8 UUG" u="1"/>
        <s v="ABB ABF ABZ AK8 UUG" u="1"/>
        <s v="ABB ABU ACB BH4 UUG UUW" u="1"/>
        <s v="AB9 ABB ABE ABF ABU ACB AKC BCM UUG UUW" u="1"/>
        <s v="AB9 ABB ABE ABF ABU ACB AKD BCM UUG UUW" u="1"/>
        <s v="ABN ABY AK8 AKD BH5 UUG" u="1"/>
        <s v="AB9 ABB ABH ABN ABY ACB AK8 AKC UUG" u="1"/>
        <s v="ABN ABY ABZ AK8 AKC UUG" u="1"/>
        <s v="ABN ABY ABZ AK8 UUG" u="1"/>
        <s v="AB9 ABD ABE ABF ABH ABN ABU ABY ABZ AK8 BCM UUG" u="1"/>
        <s v="ABB ABN ABT ABY ABZ ACB AK8 AKC UUG" u="1"/>
        <s v="ABB ABD ABE ABH ABN ABU ABY ABZ ACB AK8 BCM UUG" u="1"/>
        <s v="ABF ABZ UUG" u="1"/>
        <s v="A2N AB8 AB9 ABB ABD ABE ABF ABH ABT ABU ABV ABZ ACB ACQ AKD BCM UUG UUW" u="1"/>
        <s v="A2N ABB ABF ABN ABY AK8 UUG UUZ" u="1"/>
        <s v="A2N ABB ABN ABY ABZ AK8 UUG UUZ" u="1"/>
        <s v="ABD ABE ABH ABN ABU ABV ABY AK8 AKD UUG" u="1"/>
        <s v="AB6 AB7 AB8 AB9 ABT ABU ABZ AK8 AKC AKD BCM BH4 UUG" u="1"/>
        <s v="A2N AB8 AB9 ABB ABD ABE ABT ABZ BCM UUG UUW UUZ" u="1"/>
        <s v="A2N AB6 AB8 AB9 ABB ABD ABF ABT ABU AKD AKS BED BH4 UUG" u="1"/>
        <s v="A2N AB6 AB9 ABB ABN ABT ABY ABZ ACQ AK8 AKC AKD BH4 UUG" u="1"/>
        <s v="ABB ABU ACB AKC AKD BCM BH4 UUG UUW" u="1"/>
        <s v="ABD ABE ABF ABH ABU ABZ UUG UUW UUZ" u="1"/>
        <s v="AB8 ABB ABN ABU ABV ABY AK8 UUG UUZ" u="1"/>
        <s v="AB8 ABF ABN ABY ABZ ACQ AK8 UUG UUZ" u="1"/>
        <s v="AB7 AB8 AB9 ABB ABD ABF ABH ABT ABU ABZ ACB AKC BCM BH4 UUG UUW" u="1"/>
        <s v="AB7 AB9 ABB ABD ABE ABF ABU ABV ABZ AKD UUG UUW UUZ" u="1"/>
        <s v="ABF ABN ABV ABY ABZ ACB AK8 UUG UUZ" u="1"/>
        <s v="AB9 ABB ABE ABH ABN ABT ABY ACB AK8 BH4 UUG UUZ" u="1"/>
        <s v="ABH ABN ABU ABY ABZ ACQ AK8 UUG UUZ" u="1"/>
        <s v="ABB ABE ABF ABH ABN ABT ABU ABV ABZ AKC UUG UUW UUZ" u="1"/>
        <s v="ABD ABE ABU AKD UUG" u="1"/>
        <s v="ABB ABN ABT ABY AK8 UUG" u="1"/>
        <s v="ABB ABN ABU ABY AK8 UUG" u="1"/>
        <s v="AB7 AB8 AB9 ABB ABE ABZ ACB AKS BCM BED BH4 UUG UUW" u="1"/>
        <s v="AB8 ABB ABE ABF ABU ABZ ACB AKS BCM BED BH4 UUG UUW" u="1"/>
        <s v="AB7 AB9 ABB ABD ABF ABN ABT ABU ABY AK8 UUG UUZ" u="1"/>
        <s v="AB7 AB9 ABB ABN ABT ABU ABV ABY ABZ AK8 UUG UUZ" u="1"/>
        <s v="AB8 AB9 ABB ABD ABE ABN ABU ABY ABZ AK8 UUG UUZ" u="1"/>
        <s v="ABD ABE ABU ABZ AK8 UUG" u="1"/>
        <s v="AB9 ABB ABD ABE ABH ABN ABT ABU ABY AK8 UUG UUZ" u="1"/>
        <s v="ABB ABU AKD BH4 UUG UUZ" u="1"/>
        <s v="ABD ABF ABT ACB ACQ BCM UUG" u="1"/>
        <s v="ABE ABZ ACB BH5 UUG UUZ" u="1"/>
        <s v="A2N AB7 AB8 AB9 ABB ABE ABT ABU ABZ AK8 AKC AKS BED UUG" u="1"/>
        <s v="A2N ABE ABN ABU ABY ACB ACQ AK8 AKD UUG" u="1"/>
        <s v="ABT UUG" u="1"/>
        <s v="AB6 BH4 UUG UUZ" u="1"/>
        <s v="ABD ABN ABY AK8 UUG UUZ" u="1"/>
        <s v="A2N ABB ABH ABN ABY ACB AK8 UUG" u="1"/>
        <s v="AB7 ABN ABU ABY AK8 AKC UUG" u="1"/>
        <s v="ABH ABN ABY AK8 UUG UUZ" u="1"/>
        <s v="AB6 AB8 AB9 ABB ABE ABN ABT ABU ABV ABY ACB ACQ AK8 AKC AKS BCM BED BH4 UUG UUZ" u="1"/>
        <s v="AB7 AB9 ABB ABD ABN ABT ABU ABV ABY ABZ AK8 AKD AKS BCM BED UUG UUZ" u="1"/>
        <s v="AB8 AB9 ABB ABD ABN ABT ABU ABV ABY ABZ AK8 AKC AKS BCM BED UUG UUZ" u="1"/>
        <s v="ABN ABU ABY AK8 UUG UUZ" u="1"/>
        <s v="ABN ABY ABZ AK8 UUG UUZ" u="1"/>
        <s v="AB9 ABB ABD ABE ABF ABN ABU ABY ABZ ACB AK8 AKC AKD AKS BED UUG UUZ" u="1"/>
        <s v="AB9 ABB ABD ABF ABH ABN ABT ABU ABY ABZ ACQ AK8 AKS BCM BED UUG UUZ" u="1"/>
        <s v="ABB ABD ABE ABN ABU ABY AK8 AKD UUG" u="1"/>
        <s v="A2N AB8 AB9 ABB ABD ABE ABT ABV ABZ BCM UUG UUW UUZ" u="1"/>
        <s v="A2N ABB ABE ABF ABU ABV ACB ACQ AKD BCM UUG UUW UUZ" u="1"/>
        <s v="A2N ABB ABH ABN ABT ABU ABY AK8 BED BH4 UUG UUZ" u="1"/>
        <s v="ABB ABH ABU ACB BH4 UUG UUW" u="1"/>
        <s v="AB6 AB7 AB8 AB9 ABD ABE ABF ABN ABT ABU ABY ABZ ACQ AK8 AKC AKD BCM BH4 UUG" u="1"/>
        <s v="AB6 ABB BH4 UUG UUZ" u="1"/>
        <s v="AB7 AB8 AB9 ABB ABD ABE ABF ABN ABT ABU ABV ABY ABZ AK8 AKC AKD BH4 UUG UUZ" u="1"/>
        <s v="AB7 AB8 AB9 ABB ABE ABN ABT ABU ABV ABY ACB ACQ AK8 AKC AKS BED BH4 UUG UUZ" u="1"/>
        <s v="AB8 AB9 ABB ABD ABF ABN ABT ABU ABV ABY ABZ AK8 AKC AKS BCM BED BH4 UUG UUZ" u="1"/>
        <s v="AB8 AB9 ABB ABE ABN ABT ABU ABV ABY ACB ACQ AK8 AKC AKS BCM BED BH4 UUG UUZ" u="1"/>
        <s v="AB7 AB9 ABB ABD ABE ABN ABV ABY AK8 UUG" u="1"/>
        <s v="ABB ABN ABY ACB AK8 AKD UUG" u="1"/>
        <s v="AB7 ABB ABD ABE ABF ABN ABU ABY ABZ ACB AK8 AKC BCM UUG UUZ" u="1"/>
        <s v="A2N AB9 ABF ABH ABN ABT ABU ABY ACQ AK8 UUG UUZ" u="1"/>
        <s v="ABB ABD ABE ABF ABH ABN ABU ABY ABZ ACB AK8 BCM UUG" u="1"/>
        <s v="AB9 ABB ABU ACB ACQ AK8 UUG" u="1"/>
        <s v="AB7 AB9 ABB ABH ABN ABU ABY ABZ AK8 AKD AKS BED UUG UUZ" u="1"/>
        <s v="AB7 AB9 ABB ABN ABT ABU ABV ABY AK8 AKS BCM BED UUG UUZ" u="1"/>
        <s v="AB7 AB9 ABB ABN ABT ABU ABY ACB AK8 AKC AKS BED UUG UUZ" u="1"/>
        <s v="AB7 AB8 ABB ABD ABE ABF ABN ABT ABU ABY ACB AK8 UUG" u="1"/>
        <s v="AB7 AB8 ABB ABN ABT ABU ABY ABZ AK8 AKD UUG UUZ" u="1"/>
        <s v="AB8 AB9 ABB ABH ABN ABU ABY ACB AK8 AKC BCM BED UUG UUZ" u="1"/>
        <s v="AB8 AB9 ABB ABN ABT ABU ABY AK8 AKS BED UUG UUZ" u="1"/>
        <s v="AB9 ABB ABD ABN ABU ABY AK8 AKC AKD AKS BCM BED UUG UUZ" u="1"/>
        <s v="AB9 ABD ABN ABT ABU ABV ABY AK8 AKC BED UUG" u="1"/>
        <s v="ABN ABV ABY ACB AK8 AKD UUG" u="1"/>
        <s v="A2N ABB ABE ABF ABH ABU ABV ABZ ACB AKD BCM UUG" u="1"/>
        <s v="ABB ABD ABE ABN ABT ABU ABV ABY AK8 AKS BCM BED UUG UUZ" u="1"/>
        <s v="ABD ABE ABF UUG UUW" u="1"/>
        <s v="ABB ABD ABH ABN ABY ACB AK8 AKC AKS BED UUG UUZ" u="1"/>
        <s v="ABB ABH ABN ABY ACB AK8 AKC AKD AKS BED UUG UUZ" u="1"/>
        <s v="ABN ABY AK8 UUG UUZ" u="1"/>
        <s v="A2N AB6 AB7 AB8 AB9 ABE ABU ABV AKC BH4 UUG" u="1"/>
        <s v="UUG UUZ ABH" u="1"/>
        <s v="AB7 AB8 ABB ABD ABE ABH ABN ABU ABY ABZ ACQ AK8 AKS BED BH4 UUG UUZ" u="1"/>
        <s v="A2N AB7 AB8 AB9 ABB ABD ABE ABF ABH ABN ABT ABU ABV ABY ABZ ACQ AK8 AKC AKD AKS BCM BED BH4 UUG UUZ" u="1"/>
        <s v="AB7 AB8 ABB ABN ABT ABU ABY ABZ AK8 AKD B10 UUG UUZ" u="1"/>
        <s v="A2N ABB ABD ABE ABH ABN ABU ABV ABY AK8 AKD UUG" u="1"/>
        <s v="A2N AB8 AB9 ABB ABD ABE ABF ABH ABT ABU ABZ ACQ AKD BCM UUG UUW" u="1"/>
        <s v="A2N AB7 AB9 ABB ABE ABH ABN ABT ABU ABY ABZ ACB AK8 AKC AKD AKS BED BH4 UUG UUZ" u="1"/>
        <s v="A2N AB7 ABB ABD ABH ABN ABT ABU ABY ABZ ACQ AK8 AKC AKD AKS BCM BED BH4 UUG UUZ" u="1"/>
        <s v="A2N AB8 ABB ABD ABE ABH ABN ABT ABU ABY ABZ AK8 AKC AKD AKS BCM BED BH4 UUG UUZ" u="1"/>
        <s v="A2N ABB ABD ABN ABT ABU ABY ABZ ACQ AK8 AKD AKS B10 BCM BED UUG UUZ" u="1"/>
        <s v="ABE ABZ ACB UUG UUZ" u="1"/>
        <s v="AB9 ABB ABF ABU ACB BCM UUG UUW" u="1"/>
        <s v="ABH ABU UUG UUZ" u="1"/>
        <s v="ABB ABE ABF ABU AKD BCM UUG UUW" u="1"/>
        <s v="AB7 AB9 ABB ABE ABU ACB ACQ AKC AKS BED UUG" u="1"/>
        <s v="AB7 AB9 ABB ABT ABU ABV ACB AKC AKS BED UUG" u="1"/>
        <s v="AB9 ABB ABN ABY ACB AK8 AKC AKD AKS BED UUG" u="1"/>
        <s v="A2N AB8 ABB ABD ABE ABH ABN ABT ABU ABY AK8 AKC AKD AKS BCM BED BH4 UUG UUZ" u="1"/>
        <s v="A2N AB7 AB8 AB9 ABB ABD ABF ABH ABN ABT ABV ABY ABZ ACB ACQ AK8 AKD BED BH4 UUG" u="1"/>
        <s v="A2N AB7 AB8 AB9 ABB ABE ABN ABT ABU ABV ABY ACB ACQ AK8 AKC AKS BCM BED BH4 UUG" u="1"/>
        <s v="ABE ABF ABU UUG UUW" u="1"/>
        <s v="ABB ABD ABE ABH ABN ABV ABY ACB AK8 UUG" u="1"/>
        <s v="AB9 ABE BCM UUG UUZ" u="1"/>
        <s v="ABB ABH ABN ABU ABY ACB AK8 AKC UUG UUZ" u="1"/>
        <s v="A2N AB8 AB9 ABB ABD ABF ABN ABY ABZ ACQ AK8 AKD BCM UUG UUZ" u="1"/>
        <s v="A2N AB9 ABB ABD ABE ABF ABN ABT ABU ABY ACB AK8 BCM UUG UUZ" u="1"/>
        <s v="A2N AB9 ABB ABD ABE ABF ABN ABU ABY ABZ AK8 AKD BCM UUG UUZ" u="1"/>
        <s v="A2N AB7 AB8 AB9 ABB ABD ABE ABF ABH ABT ABU ABZ ACB ACQ AKC AKD AKE AKS B10 BCM BED BH4 BH5 UUG UUW UUZ" u="1"/>
        <s v="A2N ABB UUG UUZ" u="1"/>
        <s v="A2N AB8 ABB ABN ABT ABU ABV ABY ACQ AK8 AKS BED UUG UUZ" u="1"/>
        <s v="A2N AB9 ABB ABE ABN ABT ABU ABY AK8 AKS BCM BED UUG UUZ" u="1"/>
        <s v="A2N ABB ABN ABT ABU ABY AK8 AKD AKS BED UUG UUZ" u="1"/>
        <s v="AB9 ABB ABE ABH ABN ABT ABU ABY ACB AK8 BH4 UUG UUZ" u="1"/>
        <s v="A2N AB8 AB9 ABB ABN ABY ACQ AK8 UUG" u="1"/>
        <s v="A2N ABE ABN ABU ABY ACB ACQ AK8 UUG" u="1"/>
        <s v="ABV ACB BCM UUG UUZ" u="1"/>
        <s v="AB6 AB9 ABB ABD ABF ABU ABZ ACB ACQ AK8 AKC AKD AKS BED UUG" u="1"/>
        <s v="A2N AB8 ABB ABD ABF ABN ABT ABU ABY ACQ AK8 AKS B10 BED BH4 UUG UUZ" u="1"/>
        <s v="A2N AB8 ABB ABN ABT ABU ABV ABY ABZ ACQ AK8 AKS B10 BED BH4 UUG UUZ" u="1"/>
        <s v="ABD ABF ABT ACB ACQ UUG" u="1"/>
        <s v="A2N AB7 AB8 ABB ABD ABE ABF ABN ABT ABU ABY ACB ACQ AK8 UUG" u="1"/>
        <s v="AK8 UUG" u="1"/>
        <s v="A2N ABB ABD ABE UUG UUZ" u="1"/>
        <s v="AB8 ABB ABE ABN ABY AK8 UUG" u="1"/>
        <s v="AKD UUG" u="1"/>
        <s v="AB7 ABB AKS BED UUG" u="1"/>
        <s v="A2N ABD ABE UUG UUZ" u="1"/>
        <s v="AB8 ABF ABZ ACQ UUG UUZ" u="1"/>
        <s v="ABB ABZ AKS BED UUG" u="1"/>
        <s v="ABF ABH ABZ UUG UUZ" u="1"/>
        <s v="AB8 AB9 ABB ABD ABE ABF ABN ABT ABU ABV ABY ABZ ACB AK8 AKD BCM UUG UUW UUZ" u="1"/>
        <s v="A2N ACB ACQ UUG" u="1"/>
        <s v="AB7 AB9 ABB ABH ABN ABT ABU ABY ABZ ACQ AK8 UUG UUZ" u="1"/>
        <s v="AB8 AB9 ABB ABD ABE ABN ABU ABY ABZ ACB AK8 UUG UUZ" u="1"/>
        <s v="AB7 ABB AKC AKS BED UUG" u="1"/>
        <s v="AB9 ABB ABD ABE ABF ABH ABN ABU ABY ABZ AK8 UUG UUZ" u="1"/>
        <s v="ABB ABN ABU ABY AK8 BED UUG UUZ" u="1"/>
        <s v="AB7 AB8 AB9 ABB ABU UUG" u="1"/>
        <s v="AB6 AB9 ABE ABU ACB AKC BCM BH4 UUG UUZ" u="1"/>
        <s v="A2N AB7 AB8 ABB ABD ABF ABH ABU ABZ AKD BCM UUG UUW UUZ" u="1"/>
        <s v="A2N ABB ABE ABF ABH ABU ABV ABZ ACB AKD BCM UUG UUW UUZ" u="1"/>
        <s v="AB7 AB9 ABB ABD ABE ABF ABN ABU ABY ABZ ACB ACQ AK8 AKC BCM UUG UUZ" u="1"/>
        <s v="AB9 ABE ACB AKC BCM UUG" u="1"/>
        <s v="ABD ABU ABZ ACB BCM UUG" u="1"/>
        <s v="ACQ UUG" u="1"/>
        <s v="AB9 ABB ABE ABH ABN ABU ABY ABZ ACB AK8 AKD BCM UUG" u="1"/>
        <s v="ABD ABF ABH ABU UUG UUZ" u="1"/>
        <s v="ABE ABU ABZ ACB BH5 UUG UUZ" u="1"/>
        <s v="ABB ABN ABU ABY ACB ACQ AK8 BH4 UUG UUZ" u="1"/>
        <s v="ABB ABN ABY ABZ ACB AK8 AKD BH4 UUG UUZ" u="1"/>
        <s v="ABB ABN ABY ABZ ACB AK8 BED BH4 UUG UUZ" u="1"/>
        <s v="AB7 AB9 ABB ABD ABU UUG" u="1"/>
        <s v="AB6 AB7 AB9 ABB ABE ABU ABZ AKS BED BH4 UUG" u="1"/>
        <s v="AB6 AB7 ABB ABE ABZ ACQ AKD AKS BED BH4 UUG" u="1"/>
        <s v="AB6 AB9 ABB ABE ABT ABU AK8 AKS BED BH4 UUG" u="1"/>
        <s v="AB6 AB7 AB8 AB9 ABE ABN ABU ABY AK8 AKC BH4 UUG" u="1"/>
        <s v="ABB ABE ABF ABU ACB UUG UUW" u="1"/>
        <s v="A2N ABB AKS BCM BED UUG" u="1"/>
        <s v="ABB ABD ABN ABU ABY ACB AK8 AKS BED UUG" u="1"/>
        <s v="AB9 ABB ABH ABU ABZ ACB BCM UUG UUZ" u="1"/>
        <s v="AB7 ABT ABU ABZ UUG UUZ" u="1"/>
        <s v="A2N AB7 AB8 AB9 ABB ABE ABN ABT ABU ABV ABY ACB ACQ AK8 AKC AKS BED BH4 UUG" u="1"/>
        <s v="ABB ABF ABH ABU ABZ ACB BCM UUG UUZ" u="1"/>
        <s v="AB8 ABN ABU ABY AK8 UUG UUZ" u="1"/>
        <s v="ABU AK8 UUG" u="1"/>
        <s v="AB7 AB8 AB9 ABB ABD ABE ABF ABH ABU ABZ ACB ACQ AKC AKD AKE AKS B10 BCM BED BH4 BH5 UUG UUW UUZ" u="1"/>
        <s v="A2N ABB AKS BED UUG" u="1"/>
        <s v="A2N AB7 AB8 AB9 ABB ABD ABE ABF ABH ABT ABU ABV ABZ ACB ACQ AKC AKD BCM UUG UUW" u="1"/>
        <s v="ABB ABN ABU ABY AK8 UUG UUZ" u="1"/>
        <s v="A2N AB6 AB9 ABB ABN ABY ABZ ACQ AK8 BH4 UUG" u="1"/>
        <s v="A2N AB8 AB9 ABB ABD ABE ABF ABH ABN ABT ABU ABV ABY ABZ ACB AK8 AKC BCM UUG UUZ" u="1"/>
        <s v="AB9 ABB ABN ABY AK8 AKD BCM BH4 UUG" u="1"/>
        <s v="ABH ABN ABU ABY AK8 UUG UUZ" u="1"/>
        <s v="ABB ABE ABF ABH ABN ABU ABZ AKC UUG UUW UUZ" u="1"/>
        <s v="A2N AB7 AB8 AB9 ABB ABD ABE ABF ABH ABT ABU ABV ABZ AKC AKD BCM UUG UUW UUZ" u="1"/>
        <s v="AB8 AB9 ABB ABD ABE ABH ABN ABT ABU ABV ABY AK8 AKD AKS BCM BED UUG UUZ" u="1"/>
        <s v="AB8 AB9 ABB ABD ABF ABN ABT ABV ABY ACB AK8 AKC AKD AKS BCM BED UUG UUZ" u="1"/>
        <s v="AB8 ABB ABD ABE ABF ABH ABN ABU ABY ABZ ACB AK8 AKC AKD BCM BED UUG UUZ" u="1"/>
        <s v="ABB ABN ABT ABY AK8 BED UUG" u="1"/>
        <s v="AB9 ABB ABD ABF ABH ABN ABT ABU ABV ABY ABZ ACQ AK8 AKS BCM BED UUG UUZ" u="1"/>
        <s v="ABU AKC UUG" u="1"/>
        <s v="A2N AB9 ABB AKS BED UUG" u="1"/>
        <s v="A2N AB7 AB9 ABE ABU AKD BH4 UUG" u="1"/>
        <s v="AB6 AB9 ABB ABD ABF ABU ABZ ACB ACQ AK8 AKS BED UUG" u="1"/>
        <s v="ABB ABN ABU ABY ACB AK8 AKC UUG" u="1"/>
        <s v="ABB ABN ABV ABY ACQ AK8 AKC UUG" u="1"/>
        <s v="ABB ABN ABY ABZ ACB AK8 AKC UUG" u="1"/>
        <s v="A2N AB7 AB8 ABB ABU ABZ AKD BH4 UUG UUZ" u="1"/>
        <s v="A2N ABE ABU AKC BCM UUG" u="1"/>
        <s v="ABB ABF ABN ABU ABZ UUG UUW UUZ" u="1"/>
        <s v="ABB ABF ABH ABU ACB BH4 UUG UUW" u="1"/>
        <s v="ABD ABF ABH ABU ABZ UUG UUW UUZ" u="1"/>
        <s v="ABD ABF ABH ABU UUG" u="1"/>
        <s v="ABE ABF ABH ABU UUG" u="1"/>
        <s v="AB9 ABE ABU BCM UUG" u="1"/>
        <s v="AB7 ABB ABD ABE ABF ABN ABU ABY ABZ AK8 AKC BCM UUG UUZ" u="1"/>
        <s v="AB8 ABB ABD ABE ABF ABN ABV ABY ACB ACQ AK8 BCM UUG UUZ" u="1"/>
        <s v="AB9 ABB ABD ABE ABF ABH ABN ABU ABY ABZ AK8 BCM UUG UUZ" u="1"/>
        <s v="AB9 ABB ABN ABT ABU ABY ABZ ACB AK8 AKC AKD BCM UUG UUZ" u="1"/>
        <s v="A2N AB7 AB9 ABB ABH ABN ABT ABU ABV ABY ACB ACQ AK8 AKC UUG UUZ" u="1"/>
        <s v="A2N ABB ABH ABN ABT ABY AK8 AKD UUG UUZ" u="1"/>
        <s v="A2N ABB ABN ABY AK8 AKD AKS BED UUG UUZ" u="1"/>
        <s v="AB9 ABD ABE ABH ABN ABT ABU ABY AK8 UUG UUZ" u="1"/>
        <s v="ABT ACB UUG" u="1"/>
        <s v="A2N ABB ABD ABE AK8 UUG UUZ" u="1"/>
        <s v="A2N ABB ABN ABY AK8 UUG UUZ" u="1"/>
        <s v="ABD ABE ABF ABH ABN ABU ABY ABZ AK8 UUG UUZ" u="1"/>
        <s v="A2N AB8 AB9 ABD ABE ABT ABZ BCM UUG UUW UUZ" u="1"/>
        <s v="ABB ABD ABE ABH ABN ABU ABV ABY AK8 AKD UUG" u="1"/>
        <s v="AB7 AB8 ABB ABD ABE ABH ABN ABU ABY ABZ ACQ AK8 AKS BED UUG UUZ" u="1"/>
        <s v="AB7 AB9 ABB ABN ABT ABU ABV ABY ABZ AK8 AKD AKS BCM BED UUG UUZ" u="1"/>
        <s v="ABB ABD ABN ABY ACB AK8 AKD UUG" u="1"/>
        <s v="AB8 AB9 ABB ABE ABN ABT ABU ABY ABZ ACQ AK8 AKC AKS BED UUG UUZ" u="1"/>
        <s v="AB9 ABB ABD ABH ABN ABT ABU ABY ABZ ACQ AK8 AKS BCM BED UUG UUZ" u="1"/>
        <s v="AB9 ABB ABE ABF ABN ABT ABU ABV ABY ABZ ACB AK8 BCM BED UUG UUZ" u="1"/>
        <s v="A2N AB9 ABB ABD ABE ABF ABN ABU ABY ABZ ACB AK8 AKC AKD AKS BED UUG UUZ" u="1"/>
        <s v="A2N ABB ABD ABN ABT ABU ABV ABY ABZ ACQ AK8 AKD AKS B10 BCM BED UUG UUZ" u="1"/>
        <s v="AB8 AB9 ABB ABF ABH ABN ABU ABY ACB AK8 AKC UUG UUZ" u="1"/>
        <s v="A2N ABB ABN ABY AK8 AKS BCM BED UUG" u="1"/>
        <s v="AB6 AB7 AB8 AB9 ABD ABE ABF ABN ABT ABU ABY ABZ ACQ AK8 BCM BH4 UUG" u="1"/>
        <s v="AB7 AB9 ABB ABN ABT ABU ABY AK8 AKS BCM BED UUG UUZ" u="1"/>
        <s v="AB9 ABB ACB AK8 AKC AKD AKS BCM BED UUG UUZ" u="1"/>
        <s v="AB9 ABD ABE ABF ABN ABU ABY ABZ ACB AK8 AKD UUG UUZ" u="1"/>
        <s v="A2N AB7 AB8 AB9 ABB ABE ABT ABU ABZ AK8 AKS BED UUG" u="1"/>
        <s v="ABB ABH ABN ABU ABY ACB AK8 AKC AKD UUG UUZ" u="1"/>
        <s v="ABB ABN ABU ABY ACB AK8 AKC AKS BED UUG UUZ" u="1"/>
        <s v="ABB ABN ABY ACB AK8 AKC AKD AKS BED UUG UUZ" u="1"/>
        <s v="ABB ABD ABE ABN ABT ABU ABY AK8 AKS BCM BED UUG UUZ" u="1"/>
        <s v="ABB ABF ABH ABN ABY ACB AK8 AKC AKD AKS BED UUG UUZ" u="1"/>
        <s v="ABB ABN ABT ABU ABY ACB AK8 AKC AKD AKS BED UUG UUZ" u="1"/>
        <s v="AB6 AB7 AB9 ABB ABE ABH ABT ABU ABZ AK8 AKS BCM BED BH4 UUG UUZ" u="1"/>
      </sharedItems>
    </cacheField>
    <cacheField name="PL" numFmtId="0">
      <sharedItems containsBlank="1" count="7">
        <s v="FD"/>
        <s v="6U"/>
        <s v="EZ"/>
        <s v="AN"/>
        <s v="8J"/>
        <s v="TA"/>
        <m/>
      </sharedItems>
    </cacheField>
    <cacheField name="MIL STD?" numFmtId="0">
      <sharedItems containsBlank="1" count="3">
        <s v=" "/>
        <s v="military tested"/>
        <m/>
      </sharedItems>
    </cacheField>
    <cacheField name="Touchscreen" numFmtId="0">
      <sharedItems containsBlank="1" count="3">
        <s v="Touchscreen"/>
        <s v="-"/>
        <m/>
      </sharedItems>
    </cacheField>
    <cacheField name="Panels correct" numFmtId="0">
      <sharedItems containsBlank="1" containsMixedTypes="1" containsNumber="1" containsInteger="1" minValue="0" maxValue="0" count="38">
        <s v="7.8 LED QXGA UWVA BrightView"/>
        <s v="12.3 LED UXGA UWVA BrightView"/>
        <s v="11.6 inch LED HD SVA"/>
        <s v="14 inch LED FHD UWVA"/>
        <s v="14 inch LED HD SVA"/>
        <s v="13.3 inch LED QHD+ UWVA"/>
        <s v="11.6 inch LED HD UWVA"/>
        <s v="10.1 inch LED WXGA Anti-Glare"/>
        <s v="13.3 inch LED QHD UWVA"/>
        <s v="13.3 inch LED FHD UWVA"/>
        <s v="10.1 inch LED WXGA UWVA"/>
        <s v="15.6 inch LED HD SVA"/>
        <s v="15.6 inch LED FHD SVA"/>
        <s v="8.0 inch LED HD"/>
        <s v="13.3 inch LED HD SVA"/>
        <s v="17.3 inch LED HD+ SVA"/>
        <s v="17.3 inch LED FHD UWVA"/>
        <s v="7.86 LED QXGA UWVA BrightView"/>
        <s v="12.5 inch LED HD UWVA"/>
        <s v="12.5 inch LED FHD UWVA"/>
        <s v="14 inch LED HD+ SVA"/>
        <s v="14 inch LED FHD SVA"/>
        <s v="12.5 inch LED HD SVA"/>
        <s v="14 inch LED QHD UWVA"/>
        <s v="15.6 inch LED UHD UWVA"/>
        <s v="12.5 inch LED QHD UWVA"/>
        <s v="12 LED WUXGA+ UWVA BrightView"/>
        <s v="12.5 inch LED UHD UWVA"/>
        <s v="10.1 inch LED WUXGA UWVA"/>
        <s v="15.6 inch LED QHD+ UWVA"/>
        <s v="15.6 inch LED FHD UWVA"/>
        <s v="15.6 inch B-LED UHD UWVA"/>
        <s v="15.6 inch B-LED DreamColor3 UHD"/>
        <s v="17.3 inch LED FHD WVA"/>
        <s v="15.6 inch LED DreamColor3 UHD"/>
        <s v="17.3 inch LED DreamColor3 UHD"/>
        <m/>
        <n v="0" u="1"/>
      </sharedItems>
    </cacheField>
    <cacheField name="Processor correct" numFmtId="0">
      <sharedItems containsBlank="1" count="81">
        <s v="Qualcomm Snapdragon Quad APQ8074"/>
        <s v="Intel Celeron N2840"/>
        <s v="Intel Celeron N2940"/>
        <s v="Intel Core M3-6Y30"/>
        <s v="Intel Pentium P4405Y"/>
        <s v="Intel Celeron N3060"/>
        <s v="Intel Atom Quad Z3735F"/>
        <s v="Intel Core i7-6600U"/>
        <s v="Intel Core i5-6200U"/>
        <s v="Intel Core i5-6300U"/>
        <s v="Intel Core i7-6500U"/>
        <s v="Intel Celeron N3050"/>
        <s v="Intel Pentium N3700"/>
        <s v="Intel Atom Quad Z8300"/>
        <s v="Intel Core i3-5005U"/>
        <s v="Intel Core i3-6100U"/>
        <s v="Intel Atom Quad Z8500"/>
        <s v="Intel Core i5-4202Y"/>
        <s v="Intel Core i3-4012Y"/>
        <s v="Intel Core i5-4302Y"/>
        <s v="Intel Core i5-4210M Dual"/>
        <s v="Intel Core i7-4712MQ Quad"/>
        <s v="AMD Pro A8-8600B"/>
        <s v="AMD Pro A10-8700B"/>
        <s v="AMD Pro A12-8800B"/>
        <s v="Intel Core i5-5200U"/>
        <s v="Intel Core i7-5600U"/>
        <s v="Intel Core i7-5500U"/>
        <s v="Intel Core M-5Y51"/>
        <s v="Intel Core M5-6Y57"/>
        <s v="Intel Core m7-6Y75"/>
        <s v="Intel Core m5-6Y54"/>
        <s v="Intel Atom Quad Z3795"/>
        <s v="Intel Core i7-4810MQ Quad"/>
        <s v="Intel Core i7-4710MQ Quad"/>
        <s v="Intel Core i7-6820HQ"/>
        <s v="Intel Xeon E3-1505M QC"/>
        <s v="Intel Core i7-6700HQ"/>
        <s v="?? E3-1505M"/>
        <s v="Intel Xeon E3-1505M"/>
        <s v="Intel Core i5-6440HQ"/>
        <s v="Intel Xeon E3-1535M"/>
        <m/>
        <s v="CPU A A10-5750M Quad" u="1"/>
        <s v="Intel Core i5-5300U" u="1"/>
        <s v="Intel Core i7-4930MX" u="1"/>
        <s v="Intel Core i5-4300M Dual" u="1"/>
        <s v="?? Celeron" u="1"/>
        <s v="AMD A4-4300M Dual" u="1"/>
        <s v="Intel Core i5-4340M Dual" u="1"/>
        <s v="AMD A4-5150M Dual" u="1"/>
        <s v="Intel Core i7-4600U" u="1"/>
        <s v="?? 2GB" u="1"/>
        <s v="AMD A10-5750 Quad" u="1"/>
        <s v="?? 1GB" u="1"/>
        <s v="?? A10-8700B" u="1"/>
        <s v="Intel Core i5-4210U" u="1"/>
        <s v="?? A10" u="1"/>
        <s v="??" u="1"/>
        <s v="Intel Core i3-5010U" u="1"/>
        <s v="Intel Core i5-4330M Dual" u="1"/>
        <s v="Intel Core i3-4005U" u="1"/>
        <s v="AMD A10-5750M Quad" u="1"/>
        <s v="Intel Core i3-4000M Dual" u="1"/>
        <s v="#VALUE!" u="1"/>
        <s v="Qualcomm Snapdragon Quad APQ8074 (2,3 Ghz)" u="1"/>
        <s v="AMD A6-5350M Dual" u="1"/>
        <s v="Intel Core i7-4910MQ Quad" u="1"/>
        <s v="AMD A8-4500M Quad" u="1"/>
        <s v="Intel Core i3-4030U" u="1"/>
        <s v="AMD A10 Pro 7350B" u="1"/>
        <s v="Intel Core i7-4510U" u="1"/>
        <s v="Intel Core i7-4600M Dual" u="1"/>
        <s v="Intel Core i5-4300U" u="1"/>
        <s v="Intel Core i7-4700MQ Quad" u="1"/>
        <s v="Intel Core i7-4800MQ Quad" u="1"/>
        <s v="Intel Core i7-4900MQ Quad" u="1"/>
        <s v="Intel Core i7-4702MQ Quad" u="1"/>
        <s v="nVidia Tegra K1 CD570M Quad" u="1"/>
        <s v="Intel Core M-5Y71" u="1"/>
        <s v="Intel Core i5-4310M Dual" u="1"/>
      </sharedItems>
    </cacheField>
    <cacheField name="O/S correct" numFmtId="0">
      <sharedItems containsBlank="1" count="42">
        <s v="Android WiFi"/>
        <s v="Android WiFi+LTE"/>
        <s v="Chrome64"/>
        <s v="Android HP Low Definition Camera for WWAN"/>
        <s v="Android HP High Definition Camera for WWAN"/>
        <s v="Android HP Low Definition Camera no WWAN"/>
        <s v="Android HP High Definition Camera no WWAN"/>
        <s v="Windows 10 Pro 32 for Tablet and 2in1"/>
        <s v="Windows 10 Pro 64"/>
        <s v="LOC W10P6"/>
        <s v="Windows 10 Home 64"/>
        <s v="Windows 10 Pro 64 for Tablet and 2in1"/>
        <s v="Windows 10 Home 64 for Entry Tablet and 2in1"/>
        <s v="Microsoft Windows 8.1 Pro 32 Ed for Small Tablets"/>
        <s v="Windows 10 Home 32 for Small Tablet and 2in1"/>
        <s v="Windows 10 Pro 32 for Small Tablet and 2in1"/>
        <s v="Windows 10 Pro 64 w/Downgrade Facilitation Win 7 64"/>
        <s v="Windows 10 Pro 64 for Small Tablet and 2in1"/>
        <s v="Microsoft Windows 8.1 Pro 64 Ed for Small Tablets"/>
        <s v="Windows 10 Home 64 for Small Tablet and 2in1"/>
        <s v="Microsoft Windows 8.1 Pro 64 Ed"/>
        <s v="Microsoft Windows 7 Pro 64 w/Microsoft Windows 8.1 Pro Lic"/>
        <s v="Microsoft Windows 7 Professional 64"/>
        <s v="Microsoft Windows 8.1 Pro 64 Ed for Tablets"/>
        <s v="Microsoft Windows 8.1 Pro 64 Ed for Tablets Healthcare"/>
        <s v="Windows 10 Pro 64 for Tablet and 2in1 Healthcare"/>
        <m/>
        <s v="Microsoft Windows 8.1 Multi Language 64 Ed with Bing" u="1"/>
        <s v="Microsoft Windows 8.1 Pro 64 Ed for Tablets Rugged" u="1"/>
        <s v="Windows 10 Pro 64 for Tablet and 2 in 1" u="1"/>
        <s v="Microsoft Windows 8.1 Multi Language 32 Ed with Bing for Tablets" u="1"/>
        <s v="Microsoft Windows 7 Pro 64 w/Microsoft Windows 8 Pro Lic" u="1"/>
        <s v="LOC W7PRO64" u="1"/>
        <s v="Microsoft Windows 8 Pro 64 Ed" u="1"/>
        <s v="Chrome 1.0" u="1"/>
        <s v="Microsoft Windows 8.1 Pro 32 Ed for Tablets" u="1"/>
        <s v="Microsoft Windows 10 Multi Language 64 Ed" u="1"/>
        <s v="Microsoft Windows 7 Pro 64 with Microsoft Windows 10 Pro" u="1"/>
        <s v="#VALUE!" u="1"/>
        <s v="Microsoft Windows 8.1 Multi Language 64 Ed" u="1"/>
        <s v="Microsoft Windows 8.1 Multi Language 32 Ed with Bing for Small Tablets w/Office 365 Personal" u="1"/>
        <s v="Windows 10 Home 64 for Entry Tablet and 2 in 1" u="1"/>
      </sharedItems>
    </cacheField>
    <cacheField name="Memory correct" numFmtId="0">
      <sharedItems containsBlank="1" count="11">
        <s v="2GB"/>
        <s v="4GB"/>
        <s v="1GB"/>
        <s v="8GB"/>
        <s v="16GB"/>
        <s v="32GB"/>
        <m/>
        <s v="(bla" u="1"/>
        <s v="4GB 1600 DDR3L 1DM (8GB Total)-J2H89AV" u="1"/>
        <s v="Tabl" u="1"/>
        <s v="4GB 1600 DDR3L 1DM (8GB Total)-G9G16AV" u="1"/>
      </sharedItems>
    </cacheField>
    <cacheField name="Hard drives type correct" numFmtId="0">
      <sharedItems containsBlank="1" count="9">
        <s v="SSD"/>
        <s v="Z Turbo Drive PCIe"/>
        <s v="HDD"/>
        <s v="SSD + HDD"/>
        <s v="Z Turbo Drive PCIe + SSD"/>
        <s v="SSHD 8GB Hybrid"/>
        <s v="Z Turbo Drive PCIe + HDD"/>
        <m/>
        <s v="Flash Cache + HDD" u="1"/>
      </sharedItems>
    </cacheField>
    <cacheField name="Hard drives correct" numFmtId="0">
      <sharedItems containsBlank="1" count="59">
        <s v="16GB SSD"/>
        <s v="32GB SSD"/>
        <s v="4GB SSD"/>
        <s v="256GB M2 SATA"/>
        <s v="128GB M2 SATA"/>
        <s v="512GB M2 SATA"/>
        <s v="512GB M2 PCIe NVMe Three Layer Cell Solid State Drive"/>
        <s v="256GB M2 PCIe NVMe Three Layer Cell Solid State Drive"/>
        <s v="64GB SSD"/>
        <s v="500GB 5400RPM Fixed"/>
        <s v="2GBB SSD"/>
        <s v="500GB 5400RPM Hybrid"/>
        <s v="500GB 7200RPM"/>
        <s v="128GB SSD"/>
        <s v="180GB M2 SATA"/>
        <s v="128GB SATA"/>
        <s v="1TB 5400RPM"/>
        <s v="256GB SATA"/>
        <s v="256GB M2 PCIe NVMe Solid State Drive"/>
        <s v="1TB 5400RPM + 512GB M2 SATA"/>
        <s v="256GB M2 SATA-3 Self Encrypted OPAL2 Multi Layer Cell Solid State Drive + 500GB 7200RPM"/>
        <s v="512GB SATA"/>
        <s v="180GB SATA"/>
        <s v="256GB M2 PCIe NVMe Multi Layer Cell Solid State Drive"/>
        <s v="240GB M2 SATA"/>
        <s v="256GB Z Turbo Drive PCIe Solid State Drive + 512GB SATA"/>
        <s v="256GB Z Turbo Drive PCIe Solid State Drive + no Primary HDD/SSD "/>
        <s v="256GB Z Turbo Drive PCIe Solid State Drive"/>
        <s v="512GB Z Turbo Drive PCIe Solid State Drive"/>
        <s v="256GB Z Turbo Drive PCIe Solid State Drive + Primary 2.5 HDD/SSD Bracket"/>
        <s v="512GB Z Turbo Drive PCIe Solid State Drive + Primary 2.5 HDD/SSD Bracket"/>
        <s v="500GB 5400RPM Hybrid Fixed w8GB NAND"/>
        <s v="1TB 5400RPM + 256GB Z Turbo Drive PCIe Solid State Drive"/>
        <s v="1TB 7200RPM"/>
        <s v="1TB 7200RPM + 256GB Z Turbo Drive PCIe Solid State Drive"/>
        <m/>
        <s v="256GB SATA-3 Solid State Drive + 256GB Z Turbo Drive PCIe Solid State Drive" u="1"/>
        <s v="512GB SATA-3 Solid State Drive + 512GB Z Turbo Drive PCIe Solid State Drive" u="1"/>
        <s v="240GB SATA" u="1"/>
        <s v="32GB mSATA Solid State Drive + 1TB 7200RPM" u="1"/>
        <s v="256GB Z Turbo Drive PCIe Solid State Drive + 750GB 7200RPM" u="1"/>
        <s v="B SSD" u="1"/>
        <s v="128GB mSATA-3 Solid State Drive + 1TB 7200RPM" u="1"/>
        <s v="750GB 5400RPM" u="1"/>
        <s v="32GB mSATA Solid State Drive + 500GB 7200RPM" u="1"/>
        <s v="32GB mSATA Solid State Drive + 750GB 7200RPM" u="1"/>
        <s v="??" u="1"/>
        <s v="256GB SATA-3 Self Encrypted OPAL2 Solid State Drive + 256GB Z Turbo Drive PCIe Solid State Drive" u="1"/>
        <s v="500GB 7200RPM + no Secondary HDD/SSD " u="1"/>
        <s v="256GB SATA-3 Self Encrypted OPAL2 Solid State Drive + no Secondary HDD/SSD " u="1"/>
        <s v="256GB SATA-3 Self Encrypted OPAL2 Solid State Drive + 750GB 7200RPM" u="1"/>
        <s v="750GB 7200 RPM" u="1"/>
        <s v="500GB 5400RPM with 8GB Multi Layer Cell" u="1"/>
        <s v="1TB 7200RPM + 256GB SATA" u="1"/>
        <s v="256GB M2 PCIe Solid State Drive" u="1"/>
        <s v="256GB M2 PCIe" u="1"/>
        <s v="750GB 7200RPM" u="1"/>
        <s v="512GB SATA-3 Solid State Drive + 750GB 7200RPM" u="1"/>
        <s v="500GB 5400RPM" u="1"/>
      </sharedItems>
    </cacheField>
    <cacheField name="Graphics Card correct" numFmtId="0">
      <sharedItems containsBlank="1" count="45">
        <m/>
        <s v="AMD Radeon™ R7 M340 (2GB)"/>
        <s v="AMD Radeon HD 8750M graphics card (1GB DDR5)"/>
        <s v="AMD Radeon™ R7 M260X (1GB DDR5)"/>
        <s v="dedicated graphics card"/>
        <s v="NVIDIA Quadro K2100M Graphics-G7T50AV"/>
        <s v="NVIDIA Quadro K1100M Graphics-G7T49AV"/>
        <s v="NVIDIA Quadro M1000M 4GB GDDR5 Graphics-M6V89AV"/>
        <s v="AMD FirePro W4190M (2GB DDR5)"/>
        <s v="NVIDIA Quadro K1100M Graphics-G6Z45AV"/>
        <s v="NVIDIA Quadro K2200M Graphics-J2A80AV"/>
        <s v="No DSC Graphics-M9R74AV"/>
        <s v="AMD FirePro W5170M Graphics-M9R73AV"/>
        <s v="NVIDIA Quadro M1000M 2GB GDDR5 Graphics-M9R71AV"/>
        <s v="NVIDIA Quadro M2000M Graphics-M9R72AV"/>
        <s v="NVIDIA Quadro M1000M 2GB GDDR5 Graphics-M9M00AV"/>
        <s v="AMD FirePro W6150M Graphics-P5Q74AV"/>
        <s v="NVIDIA Quadro M2000M Graphics-M9M01AV"/>
        <s v="NVIDIA Quadro M3000M Graphics-M9M02AV"/>
        <s v="NVIDIA Quadro M4000M Graphics-M9M03AV"/>
        <s v="NVIDIA Quadro M5000M Graphics-M9M04AV"/>
        <s v="NVIDIA Quadro K610M Graphics-G7T51AV" u="1"/>
        <s v="NVIDIA Quadro K1100M Graphics-D7Z25AV" u="1"/>
        <s v="NVIDIA Quadro K1100M Graphics-G6F20AV" u="1"/>
        <s v="NVIDIA Quadro K610M Graphics-D7Z24AV" u="1"/>
        <s v="NVIDIA Quadro K3100M Graphics-G6Z46AV" u="1"/>
        <s v="NVIDIA Quadro M1000M Graphics-M9R71AV" u="1"/>
        <s v="NVIDIA Quadro K3100M Graphics-D7Z21AV" u="1"/>
        <s v="NVIDIA Quadro K610M Graphics-D7Z20AV" u="1"/>
        <s v="NVIDIA Quadro K2100M Graphics-D7Z26AV" u="1"/>
        <s v="NVIDIA Quadro M1000M w/4GB GDDR5 Graphics-M6V89AV" u="1"/>
        <s v="NVIDIA Quadro K4100M Graphics-G6Z47AV" u="1"/>
        <s v="(blank)" u="1"/>
        <s v="NVIDIA Quadro K4100M Graphics-D7Z22AV" u="1"/>
        <s v="NVIDIA Quadro M1000M Graphics-M9M00AV" u="1"/>
        <s v="NVIDIA Quadro K5100M Graphics-G6Z48AV" u="1"/>
        <s v="AMD FirePro M5100 Graphics-J7A45AV" u="1"/>
        <s v="AMD Radeon R5 M255 graphics card" u="1"/>
        <s v="NVIDIA Quadro K5100M Graphics-D7Z23AV" u="1"/>
        <s v="NVIDIA Quadro M1000M Graphics-M6V89AV" u="1"/>
        <s v="AMD FirePro M4100" u="1"/>
        <s v="AMD Radeon™ HD 8750M (1GB DDR5)" u="1"/>
        <s v="AMD FirePro M6100 Graphics-G6Z49AV" u="1"/>
        <s v="AMD FirePro M4150 (1GB DDR5)" u="1"/>
        <s v="AMD FirePro M4170 (1GB DDR5)" u="1"/>
      </sharedItems>
    </cacheField>
    <cacheField name="WWAN correct" numFmtId="0">
      <sharedItems containsBlank="1" count="18">
        <m/>
        <s v="HP lt4112 LTE HSPA+ Gobi 4G w/GPS Huawei"/>
        <s v="HP ltcr4110 LTE HSPA+ w/GPS Huawei"/>
        <s v="HP hs3110 HSPA+ w/GPS Huawei"/>
        <s v="3G WWAN GSM"/>
        <s v="WWAN hs3110 HSPA+"/>
        <s v="WWAN lt4112 LTE HSPA+ Gobi 4G"/>
        <s v="HP lt4120 LTE HSPA+ EVDO Gobi 4G w/GPS Foxconn"/>
        <s v="HP lt4120 LTE HSPA+ Gobi"/>
        <s v="HP lt4120 LTE HSPA+ EVDO"/>
        <s v="HP lt4120 LTE HSPA+ EVDO w/GPS Foxconn"/>
        <s v="HP lt4120 LTE HSPA+"/>
        <s v="HP It4120 LTE HSPA+ EVDO"/>
        <s v="WWAN" u="1"/>
        <s v="GSM" u="1"/>
        <s v="#VALUE!" u="1"/>
        <s v="WWAN GSM" u="1"/>
        <s v="HP ME936 HC LTE HSPA+" u="1"/>
      </sharedItems>
    </cacheField>
    <cacheField name="WLAN correct" numFmtId="0">
      <sharedItems containsBlank="1" count="54">
        <s v="ac 1x1 +Bluetooth 4.0 LE WW"/>
        <s v="Intel 7260 ac 2x2 +Bluetooth 4.0 WW"/>
        <s v="Intel 7265 ac 2x2 non vPro +Bluetooth 4.0 LE WW"/>
        <s v="Intel 7265 ac 2x2 non vPro +Bluetooth 4.2 LE WW"/>
        <s v="WLAN B 43241 abgn 2x2 +BT 4.0 LE WW[E]"/>
        <s v="Broadcom 43241 abgn 2x2 +Bluetooth 4.0 LE WW"/>
        <s v="Intel 8260 ac 2x2 +Bluetooth 4.0 LE MOW"/>
        <s v="Intel 8260 ac 2x2 non vPro +Bluetooth 4.2 LE WW"/>
        <s v="Intel 3165 ac 1x1 +Bluetooth 4.0 WW"/>
        <s v="Intel 3165 ac 1x1 +Bluetooth 4.0 LE WW"/>
        <s v="Realtek RTL8723BE bgn 1x1 +Bluetooth 4.0 LE WW"/>
        <s v="Intel 3165 ac 1x1 +Bluetooth 4.2 WW"/>
        <s v="abgn 2x2 +Bluetooth 4.0 LE WW"/>
        <s v="Intel 7265 ac 2x2 WW"/>
        <s v="Intel 7260AN abgn 2x2 +Bluetooth 4.0 LE WW"/>
        <s v="Broadcom 943228 abgn 2x2 +Bluetooth 4.0 LE WW"/>
        <s v="Broadcom 943228 abgn 2x2 +Bluetooth 4.0 LE MOW"/>
        <s v="Intel 8260 ac 2x2 +Bluetooth 4.2 LE WW"/>
        <s v="Intel 7265 ac 2x2 +Bluetooth 4.2 LE MOW"/>
        <s v="Intel 7265 ac 2x2 +Bluetooth 4.2 LE WW"/>
        <s v="Intel 7265 ac 2x2 +Bluetooth 4.0 LE MOW"/>
        <s v="Intel 8260 ac 2x2 non vPro +Bluetooth 4.2 LE MOW"/>
        <s v="Intel 8260 ac 2x2 +Bluetooth 4.2 LE MOW"/>
        <s v="Intel 8260 ac 2x2 non vPro +Bluetooth 4.2 MOW"/>
        <s v="Intel 8260NGW ac 2x2 +Bluetooth 4.2 LE WW"/>
        <s v="Intel 8260 ac 2x2 +Bluetooth 4.2 WW"/>
        <s v="Intel 8260 ac 2x2 non vPro +Bluetooth 4.2 WW"/>
        <s v="Intel 8260 ac 2x2 +Bluetooth 4.1"/>
        <s v="Intel 18260 ac 2x2 +Bluetooth 4.2 WiGig for Wireless Docking MOW"/>
        <s v="Intel 7260 ac 2x2 +Bluetooth 4.0 LE WW"/>
        <s v="Intel 8260 ac 2x2 non vPro +Bluetooth 4.0 MOW"/>
        <s v="WLAN I 8260 ac 2x2 +BT 4.2 Combo[E]"/>
        <m/>
        <s v="Intel 7265 ac 2x2 +Bluetooth 4.1 LE MOW" u="1"/>
        <s v="Intel 7265AN abgn 2x2 +Bluetooth 4.0 LE WW" u="1"/>
        <s v="Ralink 3290LE bgn 1x1 +Bluetooth 4.0 WW" u="1"/>
        <s v="Intel 17265 ac 2x2 +Bluetooth 4.0 WiGig MOW" u="1"/>
        <s v="802.11ac (2x2)  Wi-Fi + BT 4.0" u="1"/>
        <s v="Broadcom 4352 ac 2x2 +Bluetooth 4.0 LE WW" u="1"/>
        <s v="WLAN I 8260 ac 2x2 +BT 4.2 Combo Non vPr[E]" u="1"/>
        <s v="Intel 3160 ac 1x1 +Bluetooth 4.0 LE WW Post" u="1"/>
        <s v="Intel 7265AN abgn 2x2 +Bluetooth 4.0 LE MOW" u="1"/>
        <s v="Intel 17265 ac 2x2 +Bluetooth 4.0 WiGig for Wireless Docking MOW" u="1"/>
        <s v="WLAN abgn 2x2 +BT 4.0[E]" u="1"/>
        <s v="WLAN B 943228 abgn 2x2 +BT 4.0 LE WW[E]" u="1"/>
        <s v="Intel 7265 ac 2x2 +Bluetooth 4.0 LE WW" u="1"/>
        <s v="Intel 6235 abgn 2x2 +Bluetooth WW" u="1"/>
        <s v="WLAN I 18260 ac 2x2 +BT 4.2 + WiG[E]" u="1"/>
        <s v="Intel 7260 ac 2x2 +Bluetooth 4.0 LE MOW" u="1"/>
        <s v="WLAN I 8260 ac 2x2 +BT 4.2 Non V" u="1"/>
        <s v="WLAN I 8260 ac 2x2 +BT 4.2[E]" u="1"/>
        <s v="WLAN abgn 2x2 +BT 4.0 LE WW[E]" u="1"/>
        <s v="Intel 3160HMWG ac 1x1 +Bluetooth 4.0 LE WW Post" u="1"/>
        <s v="bgn 1x1 +Bluetooth 4.0 WW" u="1"/>
      </sharedItems>
    </cacheField>
    <cacheField name="Warranty correct" numFmtId="0">
      <sharedItems containsBlank="1" count="6">
        <s v="1/1/0 Warranty"/>
        <s v="WARR 1/1/0"/>
        <s v="2/2/0 (material/labor/onsite) Warranty"/>
        <s v="3/3/0 Warranty"/>
        <m/>
        <s v="WARR 3/3/0" u="1"/>
      </sharedItems>
    </cacheField>
    <cacheField name="BATTERIES" numFmtId="0">
      <sharedItems containsBlank="1" count="78">
        <s v="2 Cell 21 WHr-J7K87AV"/>
        <s v="2 Cell 37 WHr-J7K84AV"/>
        <s v="3 Cell 36 WHr Long Life-N0T46AV"/>
        <s v="3 Cell 37 WHr Long Life-P0J15AV"/>
        <s v="3 Cell 36 WHr Long Life-T9H60AV"/>
        <s v="3 Cell 45 WHr Long Life-V6F39AV"/>
        <s v="2 Cell 43 WHr Long Life-W3Z83AV"/>
        <s v="2 Cell 28.49 WHr-K6A63AV"/>
        <s v="BATT 2C 28.49 WHr[E]-K5P97AV"/>
        <s v="3 Cell 56 WHr-T5Z47AV"/>
        <s v="4 Cell 38 WHr Long Life-W5H49AV"/>
        <s v="3 Cell 48 WHr-M8S96AV"/>
        <s v=" "/>
        <s v="3 Cell 31 WHr-L6C71AV"/>
        <s v="3 Cell 31 WHr-V1W17AV"/>
        <s v="4 Cell 41 WHr-V1W18AV"/>
        <s v="1 Cell 18.24 WHr-K9U25AV"/>
        <s v="4 Cell 44 WHr-L4U39AV"/>
        <s v="4 Cell 40 WHr Long Life-L4U38AV"/>
        <s v="4 Cell 44 WHr-L6F28AV"/>
        <s v="4 Cell 44 WHr-L4K83AV"/>
        <s v="2 Cell 21 WHr-L1F73AV"/>
        <s v="6 Cell 55 WHr Long Life-D9R50AV"/>
        <s v="6 Cell 55 WHr Long Life-D9S30AV"/>
        <s v="3 Cell 48 WHr Long Life-L9Q51AV"/>
        <s v="3 Cell 48 WHr Long Life-L8Z94AV"/>
        <s v="3 Cell 48 WHr Long Life-L8Z51AV"/>
        <s v="3 Cell 48 WHr Long Life-L8Q91AV"/>
        <s v="3 Cell 44 WHr Long Life-L8C41AV"/>
        <s v="3 Cell 46 WHr Long Life-M0A10AV"/>
        <s v="3 Cell 46 WHr Long Life-M1G42AV"/>
        <s v="6 Cell 44 WHr Long Life-J0Y78AV"/>
        <s v="3 Cell 46 WHr Long Life-G7D48AV"/>
        <s v="3 Cell 50 WHr Long Life-G8T14AV"/>
        <s v="3 Cell 46 WHr Long Life-L4C33AV"/>
        <s v="3 Cell 46 WHr Long Life-L3C97AV"/>
        <s v="3 Cell 44 WHr Long Life-L3L57AV"/>
        <s v="4 Cell 36 WHr-G9F98AV"/>
        <s v="6 Cell 45 WHr Long Life-M5R94AV"/>
        <s v="4 Cell 40 WHr Long Life-M6U51AV"/>
        <s v="2 Cell 30 WHr Long Life-E4S63AV"/>
        <s v="8 Cell 75 WHr Long Life-G7U07AV"/>
        <s v="4 Cell 64 WHr Long Life-M6W21AV"/>
        <s v="3 Cell 46 WHr Long Life-M6G79AV"/>
        <s v="8 Cell 75 WHr Long Life-G6Z52AV"/>
        <s v="9 Cell 90 WHr Long Life-M9S19AV"/>
        <s v="6 Cell 96 WHr Long Life-M9M53AV"/>
        <m/>
        <s v="6 Cell 42 WHr Long Life-E4A60AV" u="1"/>
        <s v="3 Cell 50 WHr Long Life-D8T86AV" u="1"/>
        <s v="3 Cell 36 WHr" u="1"/>
        <s v="8 Cell 83 WHr-C5N51AV" u="1"/>
        <s v="3 Cell 46 WHr Long Life-G0Y49AV" u="1"/>
        <s v="3 Cell 50 WHr Long Life-E2P24AV" u="1"/>
        <s v="4 Cell 40 WHr Long Life-F9M46AV" u="1"/>
        <s v="3 Cell 46 WHr Long Life-D7P78AV" u="1"/>
        <s v="3 Cell 37 WHr-J7X60AV" u="1"/>
        <s v="3 Cell 56 WHr-K8T26AV" u="1"/>
        <s v="4 Cell 40 WHr Long Life-G0U05AV" u="1"/>
        <s v="6 Cell 55 WHr Long Life-D9E28AV" u="1"/>
        <s v="8 Cell 83 WHr-G6Z53AV" u="1"/>
        <s v="3 Cell 50 WHr Long Life-J9N98AV" u="1"/>
        <s v="3 Cell 50 WHr Long Life-G1L01AV" u="1"/>
        <s v="3 Cell 50 WHr Long Life-G1R91AV" u="1"/>
        <s v="3 Cell 50 WHr Long Life-G8W42AV" u="1"/>
        <s v="(blank)" u="1"/>
        <s v="6 Cell 55 WHr Long Life-E8J32AV" u="1"/>
        <s v="8 Cell 83 WHr-G7T42AV" u="1"/>
        <s v="8 Cell 75 WHr Long Life-C5N50AV" u="1"/>
        <s v="8 Cell 83 WHr-C5N54AV" u="1"/>
        <s v="3 Cell 36 WHr-J6W93AV" u="1"/>
        <s v="3 Cell 50 WHr Long Life-G8S20AV" u="1"/>
        <s v="6 Cell 51 WHr Long Life-G4H90AV" u="1"/>
        <s v="6 Cell 42 WHr Long Life-G9G11AV" u="1"/>
        <s v="8 Cell 75 WHr Long Life-C5N53AV" u="1"/>
        <s v="3 Cell 31 WHr-G4D17AV" u="1"/>
        <s v="3 Cell 50 WHr Long Life-D8T39AV" u="1"/>
        <s v="6 Cell 44 WHr Long Life-F2D53AV" u="1"/>
      </sharedItems>
    </cacheField>
    <cacheField name="Keyboard correct" numFmtId="0">
      <sharedItems containsBlank="1"/>
    </cacheField>
    <cacheField name="DROP IN BOX MODULE" numFmtId="0">
      <sharedItems containsBlank="1" count="21">
        <s v="DIB Q-Pen-J8A59AV"/>
        <s v="DIB Q-Pen-J8A52AV"/>
        <s v=" "/>
        <s v="DIB Stylus-K7B02AV"/>
        <s v="DIB Stylus-K6B60AV"/>
        <s v="DIB Active Stylus[E]-L1D16AV"/>
        <s v="DIB HP Dock Conn to Ethernet/VGA Adapter-J1V15AV"/>
        <s v="DIB HP Elite 65W TB3 Dock EURO-P5Q53AV, DIB HP USB-C to DisplayPort Adapter-T6X14AV, DIB HP USB-C to HDMI Adapter-T6X13AV, DIB HP USB-C to VGA Adapter-T6X12AV"/>
        <s v="DIB HP Elitex2 1012 G1 Advanced Keyboard FR-P5Q64AV"/>
        <s v="DIB HP USB-C to USB 3.0 Adapter-T0F18AV"/>
        <s v="DIB HP ElitePad USB Adapter-C4G72AV"/>
        <s v="DIB HP ElitePad Docking Station EURO-C0M83AV, DIB HP ElitePad Expansion Jckt w/Battery-D2A22AV, DIB HP ElitePad USB Adapter-C4G72AV"/>
        <s v="DIB HP EP HC Rugged Shoulder Strap-M2T56AV, DIB HP ElitePad USB Adapter-C4G72AV"/>
        <m/>
        <s v="DIB HP Elitex2 1012 G1 Advanced Keyboard ICELAND-P5Q64AV" u="1"/>
        <s v="  " u="1"/>
        <s v="DIB HP Executive Tablet Pen G2-F7T93AV" u="1"/>
        <s v="DIB HP Dock Conn to Ethernet/VGA Adapter-J1V14AV" u="1"/>
        <s v="DIB HP 4.5mm DC Dongle for AC Adapter-K9T68AV, DIB HP EP HC Rugged Shoulder Strap-M2T56AV, DIB HP ElitePad USB Adapter-C4G72AV" u="1"/>
        <s v="DIB Side Dock RJ45 and VGA Adapter-F1H90AV" u="1"/>
        <s v="DIB HP 4.5mm DC Dongle for AC Adapter-K9T68AV, DIB HP ElitePad USB Adapter-C4G72AV" u="1"/>
      </sharedItems>
    </cacheField>
    <cacheField name="ODD correct" numFmtId="0">
      <sharedItems containsBlank="1" count="8">
        <m/>
        <s v="DVD+/-RW SuperMulti DL"/>
        <s v="DVD+/-RW SuperMulti DL Dark Ash"/>
        <s v="DVD+/-RW SuperMulti DL Jack Black"/>
        <s v="Blu-ray R/RE DVD+/-RW SuperMulti DL"/>
        <s v="ODD DVDSM 9.5 Tray[E]" u="1"/>
        <s v="#VALUE!" u="1"/>
        <s v="Blu-ray ROM DVD+/-RW SuperMulti DL" u="1"/>
      </sharedItems>
    </cacheField>
    <cacheField name="Last units?" numFmtId="0">
      <sharedItems containsBlank="1"/>
    </cacheField>
    <cacheField name="URL to quickspecs" numFmtId="0">
      <sharedItems containsBlank="1" containsMixedTypes="1" containsNumber="1" containsInteger="1" minValue="0" maxValue="0" count="39">
        <s v="http://www8.hp.com/h20195/v2/gethtml.aspx?docname=c04405858"/>
        <s v="http://www8.hp.com/h20195/v2/gethtml.aspx?docname=c04537613"/>
        <s v="http://h18004.www1.hp.com/products/quickspecs/15275_div/15275_div.HTML"/>
        <s v="-"/>
        <s v="http://h18004.www1.hp.com/products/quickspecs/15449_div/15449_div.HTML"/>
        <s v="http://h18004.www1.hp.com/products/quickspecs/15514_emea/15514_emea.HTML"/>
        <n v="0"/>
        <s v="http://h18004.www1.hp.com/products/quickspecs/15172_div/15172_div.HTML"/>
        <s v="http://www8.hp.com/h20195/v2/gethtml.aspx?docname=c04532828"/>
        <s v="http://h18004.www1.hp.com/products/quickspecs/15392_div/15392_div.HTML"/>
        <s v="http://h18004.www1.hp.com/products/quickspecs/14917_emea/14917_emea.HTML"/>
        <s v="http://h18004.www1.hp.com/products/quickspecs/15384_div/15384_div.HTML"/>
        <s v="http://www8.hp.com/h20195/v2/GetPDF.aspx/c04570053.pdf"/>
        <s v="http://h18004.www1.hp.com/products/quickspecs/15512_emea/15512_emea.HTML"/>
        <s v="http://www8.hp.com/h20195/v2/gethtml.aspx?docname=c04513705"/>
        <s v="http://h18004.www1.hp.com/products/quickspecs/15285_div/15285_div.HTML"/>
        <s v="http://www8.hp.com/h20195/v2/GetDocument.aspx?docname=c04718334&amp;search=608"/>
        <s v="http://h20195.www2.hp.com/v2/GetDocument.aspx?docname=c04344637&amp;doctype=quickspecs&amp;doclang=EN_US&amp;searchquery=&amp;cc=be&amp;lc=nl"/>
        <s v="http://www8.hp.com/h20195/v2/GetDocument.aspx?docname=c04133355"/>
        <s v="http://h18004.www1.hp.com/products/quickspecs/15390_div/15390_div.HTML"/>
        <s v="http://h18004.www1.hp.com/products/quickspecs/15389_div/15389_div.HTML"/>
        <s v="http://h18004.www1.hp.com/products/quickspecs/15290_div/15290_div.HTML"/>
        <s v="http://www8.hp.com/h20195/v2/gethtml.aspx?docname=c04553273"/>
        <s v="http://h18004.www1.hp.com/products/quickspecs/15127_div/15127_div.HTML"/>
        <s v="http://h18004.www1.hp.com/products/quickspecs/15136_div/15136_div.HTML"/>
        <s v="http://h18004.www1.hp.com/products/quickspecs/15295_div/15295_div.HTML"/>
        <s v="http://www8.hp.com/h20195/v2/gethtml.aspx?docname=c04507220"/>
        <s v="http://h18004.www1.hp.com/products/quickspecs/15477_div/15477_div.HTML"/>
        <s v="http://h18004.www1.hp.com/products/quickspecs/15393_div/15393_div.HTML"/>
        <s v="http://h18004.www1.hp.com/products/quickspecs/15451_div/15451_div.HTML"/>
        <s v="http://h18004.www1.hp.com/products/quickspecs/15516_emea/15516_emea.HTML"/>
        <s v="http://h18004.www1.hp.com/products/quickspecs/14898_div/14898_div.HTML"/>
        <s v="http://h18004.www1.hp.com/products/quickspecs/15079_div/15079_div.HTML"/>
        <s v="http://www8.hp.com/h20195/v2/GetPDF.aspx/c04832209.pdf"/>
        <s v="http://h18004.www1.hp.com/products/quickspecs/15376_div/15376_div.HTML"/>
        <s v="http://h18004.www1.hp.com/products/quickspecs/15100_div/15100_div.HTML"/>
        <s v="http://h18004.www1.hp.com/products/quickspecs/15374_div/15374_div.HTML"/>
        <s v="http://h18004.www1.hp.com/products/quickspecs/15375_div/15375_div.HTML"/>
        <m/>
      </sharedItems>
    </cacheField>
  </cacheFields>
  <extLst>
    <ext xmlns:x14="http://schemas.microsoft.com/office/spreadsheetml/2009/9/main" uri="{725AE2AE-9491-48be-B2B4-4EB974FC3084}">
      <x14:pivotCacheDefinition pivotCacheId="14"/>
    </ext>
  </extLst>
</pivotCacheDefinition>
</file>

<file path=xl/pivotCache/pivotCacheDefinition2.xml><?xml version="1.0" encoding="utf-8"?>
<pivotCacheDefinition xmlns="http://schemas.openxmlformats.org/spreadsheetml/2006/main" xmlns:r="http://schemas.openxmlformats.org/officeDocument/2006/relationships" r:id="rId1" refreshedBy="Patrick Massant" refreshedDate="42551.599498611111" createdVersion="5" refreshedVersion="5" minRefreshableVersion="3" recordCount="1000">
  <cacheSource type="worksheet">
    <worksheetSource ref="A2:X1002" sheet="BPC_data" r:id="rId2"/>
  </cacheSource>
  <cacheFields count="24">
    <cacheField name="c/p PN" numFmtId="0">
      <sharedItems containsBlank="1"/>
    </cacheField>
    <cacheField name="Promo" numFmtId="0">
      <sharedItems containsBlank="1" count="4">
        <s v=""/>
        <s v="PROMO"/>
        <s v="LAST UNITS"/>
        <m/>
      </sharedItems>
    </cacheField>
    <cacheField name="REP" numFmtId="0">
      <sharedItems containsBlank="1" containsMixedTypes="1" containsNumber="1" containsInteger="1" minValue="0" maxValue="2499" count="242">
        <n v="284"/>
        <n v="741"/>
        <n v="2499"/>
        <n v="669"/>
        <n v="569"/>
        <n v="1024"/>
        <n v="599"/>
        <n v="555"/>
        <n v="722"/>
        <n v="775"/>
        <n v="753"/>
        <n v="968"/>
        <n v="654"/>
        <n v="788"/>
        <n v="787"/>
        <n v="819"/>
        <n v="969"/>
        <n v="779"/>
        <n v="899"/>
        <n v="791"/>
        <n v="768"/>
        <n v="767"/>
        <n v="798"/>
        <n v="797"/>
        <n v="681"/>
        <n v="870"/>
        <n v="792"/>
        <n v="915"/>
        <n v="789"/>
        <n v="778"/>
        <n v="810"/>
        <n v="809"/>
        <n v="693"/>
        <n v="919"/>
        <n v="1044"/>
        <n v="1054"/>
        <n v="1085"/>
        <n v="1084"/>
        <n v="1047"/>
        <n v="979"/>
        <n v="1042"/>
        <n v="1130"/>
        <n v="1133"/>
        <n v="1104"/>
        <n v="633"/>
        <n v="649"/>
        <n v="663"/>
        <n v="692"/>
        <n v="619"/>
        <n v="585"/>
        <n v="675"/>
        <n v="584"/>
        <n v="674"/>
        <n v="672"/>
        <n v="701"/>
        <n v="659"/>
        <n v="645"/>
        <n v="1059"/>
        <n v="911"/>
        <n v="930"/>
        <n v="1332"/>
        <n v="965"/>
        <n v="1218"/>
        <n v="1129"/>
        <n v="953"/>
        <n v="952"/>
        <n v="1166"/>
        <n v="1165"/>
        <n v="802"/>
        <n v="1019"/>
        <n v="933"/>
        <n v="914"/>
        <n v="946"/>
        <n v="970"/>
        <n v="1245"/>
        <n v="932"/>
        <m/>
        <n v="1124"/>
        <n v="1063"/>
        <n v="1146"/>
        <n v="893"/>
        <n v="1078"/>
        <n v="1195"/>
        <n v="972"/>
        <n v="1303"/>
        <n v="1271"/>
        <n v="958"/>
        <n v="957"/>
        <n v="994"/>
        <n v="993"/>
        <n v="1151"/>
        <n v="1150"/>
        <n v="1413"/>
        <n v="1538"/>
        <n v="1305"/>
        <n v="917"/>
        <n v="1399"/>
        <n v="1440"/>
        <n v="1459"/>
        <n v="1423"/>
        <n v="1422"/>
        <n v="1634"/>
        <n v="1633"/>
        <n v="1378"/>
        <n v="1568"/>
        <n v="1345"/>
        <n v="1326"/>
        <n v="1463"/>
        <n v="1309"/>
        <n v="1308"/>
        <n v="1344"/>
        <n v="1519"/>
        <n v="1518"/>
        <s v=""/>
        <n v="0" u="1"/>
        <n v="865" u="1"/>
        <n v="936" u="1"/>
        <n v="469" u="1"/>
        <n v="852" u="1"/>
        <n v="697" u="1"/>
        <n v="1364" u="1"/>
        <n v="826" u="1"/>
        <n v="1196" u="1"/>
        <n v="529" u="1"/>
        <n v="1099" u="1"/>
        <n v="587" u="1"/>
        <n v="658" u="1"/>
        <n v="632" u="1"/>
        <n v="845" u="1"/>
        <n v="916" u="1"/>
        <n v="690" u="1"/>
        <n v="606" u="1"/>
        <n v="677" u="1"/>
        <n v="1182" u="1"/>
        <n v="664" u="1"/>
        <n v="948" u="1"/>
        <n v="864" u="1"/>
        <n v="896" u="1"/>
        <n v="967" u="1"/>
        <n v="883" u="1"/>
        <n v="954" u="1"/>
        <n v="728" u="1"/>
        <n v="799" u="1"/>
        <n v="1012" u="1"/>
        <n v="999" u="1"/>
        <n v="1116" u="1"/>
        <n v="986" u="1"/>
        <n v="233" u="1"/>
        <n v="689" u="1"/>
        <n v="818" u="1"/>
        <n v="579" u="1"/>
        <n v="650" u="1"/>
        <n v="863" u="1"/>
        <n v="934" u="1"/>
        <n v="1005" u="1"/>
        <n v="468" u="1"/>
        <n v="566" u="1"/>
        <n v="850" u="1"/>
        <n v="992" u="1"/>
        <n v="1289" u="1"/>
        <n v="484" u="1"/>
        <n v="400" u="1"/>
        <n v="572" u="1"/>
        <n v="500" u="1"/>
        <n v="985" u="1"/>
        <n v="1230" u="1"/>
        <n v="1204" u="1"/>
        <n v="604" u="1"/>
        <n v="474" u="1"/>
        <n v="1004" u="1"/>
        <n v="1339" u="1"/>
        <n v="432" u="1"/>
        <n v="920" u="1"/>
        <n v="907" u="1"/>
        <n v="610" u="1"/>
        <n v="655" u="1"/>
        <n v="868" u="1"/>
        <n v="1112" u="1"/>
        <n v="629" u="1"/>
        <n v="829" u="1"/>
        <n v="945" u="1"/>
        <n v="719" u="1"/>
        <n v="1003" u="1"/>
        <n v="635" u="1"/>
        <n v="1524" u="1"/>
        <n v="496" u="1"/>
        <n v="1285" u="1"/>
        <n v="213" u="1"/>
        <n v="454" u="1"/>
        <n v="538" u="1"/>
        <n v="822" u="1"/>
        <n v="1117" u="1"/>
        <n v="1233" u="1"/>
        <n v="583" u="1"/>
        <n v="1136" u="1"/>
        <n v="854" u="1"/>
        <n v="1607" u="1"/>
        <n v="841" u="1"/>
        <n v="1226" u="1"/>
        <n v="544" u="1"/>
        <n v="615" u="1"/>
        <n v="757" u="1"/>
        <n v="1484" u="1"/>
        <n v="273" u="1"/>
        <n v="815" u="1"/>
        <n v="589" u="1"/>
        <n v="1290" u="1"/>
        <n v="576" u="1"/>
        <n v="931" u="1"/>
        <n v="847" u="1"/>
        <n v="892" u="1"/>
        <n v="879" u="1"/>
        <n v="724" u="1"/>
        <n v="640" u="1"/>
        <n v="711" u="1"/>
        <n v="853" u="1"/>
        <n v="1037" u="1"/>
        <n v="769" u="1"/>
        <n v="840" u="1"/>
        <n v="543" u="1"/>
        <n v="685" u="1"/>
        <n v="898" u="1"/>
        <n v="814" u="1"/>
        <n v="885" u="1"/>
        <n v="956" u="1"/>
        <n v="588" u="1"/>
        <n v="872" u="1"/>
        <n v="943" u="1"/>
        <n v="1217" u="1"/>
        <n v="575" u="1"/>
        <n v="646" u="1"/>
        <n v="717" u="1"/>
        <n v="562" u="1"/>
        <n v="846" u="1"/>
        <n v="1449" u="1"/>
        <n v="691" u="1"/>
        <n v="1352" u="1"/>
        <n v="678" u="1"/>
        <n v="891" u="1"/>
        <n v="665" u="1"/>
        <n v="878" u="1"/>
        <n v="949" u="1"/>
      </sharedItems>
    </cacheField>
    <cacheField name="Description correct" numFmtId="0">
      <sharedItems containsBlank="1" count="268" longText="1">
        <s v="HP CHROMEBOX 2955U 0.0 4GB/16 PC Celeron 2955U, 0.0 No Panel, UMA, 4GB DDR3 RAM, 16GB SSD, 802.11a/g/n, BT, Chrome, 1yr Warranty"/>
        <s v="HP CHROMEBOX i7-4600U 0.0 8GB/16 PC Core i7-4600U, 0.0 No Panel, UMA, 8GB DDR3 RAM, 16GB SSD, 802.11a/g/n, BT, Chrome, 1yr Warranty"/>
        <s v="HP EP34TA AiO Si76700T 256G 8.0G 54 PC  Intel Skylake i7-6700T, 256GB HDD SATA Solid State, 8GB DDR4-2133 (sng ch), W10P6 64-bit, 1-1-1-Wty"/>
        <s v="&quot;HP 400G3PD MT i56500 500G 4.0G 50 PC  Intel Core i5-6500 3.2G 6M, 500GB HDD 7200 SATA, DVD+/-RW, 4GB DDR3L-1600 (sng ch), W10P6 DG76 64-bit, 1-1-1-Wty&quot;"/>
        <s v="&quot;HP 400G3PD MT i36100 500G 4.0G 50 PC  Intel Core i3-6100 3.7G 3M, 500GB HDD 7200 SATA, DVD+/-RW, 4GB DDR3L-1600 (sng ch), W10P6 DG76 64-bit, 1-1-1-Wty&quot;"/>
        <s v="&quot;HP 490G3PD MT i76700 128G 8.0G 50 PC  Intel Core i7-6700 3.4G 8M, 128GB HDD 7200 SATA, DVD+/-RW SD Reader, 8GB DDR4-2133 (sng ch), NVD GF GT 730 2GB, W10P6 DG76 64-bit, 1-1-1-Wty&quot;"/>
        <s v="&quot;HP 400G2PD DM i56500T 500G 4.0G 50 PC  Intel Core i5-6500T 2.5G 6M, 500GB HDD 7200 SATA, 4GB DDR4-2133 (sng ch), W10P6 DG76 64-bit, 1-1-1-Wty&quot;"/>
        <s v="&quot;HP 400G3PD SFF i36100 128G 4.0G 50 PC  Intel Core i3-6100 3.7G 3M, 128GB HDD SATA Solid State, DVD+/-RW, 4GB DDR3L-1600 (sng ch), W10P6 DG76 64-bit, 1-1-1-Wty&quot;"/>
        <s v="&quot;HP 400G3PD SFF i56500 256G 8.0G 50 PC  Intel Core i5-6500 3.2G 6M, 256GB HDD SATA Solid State, DVD+/-RW, 8GB DDR4-2133 (sng ch), W10P6 DG76 64-bit, 1-1-1-Wty&quot;"/>
        <s v="HP ProDesk 600 G1 SFF / i5-4590 / 4GB / 500GB 7200 / Win7 Pro 64 preload &amp; Win8 Pro 64 on DVD / DVDRW / 3y onsite warranty / USB keyboard / USB mouse"/>
        <s v="&quot;HP 600G2PD DM i56500T 500G 4.0G 50 PC  Intel Core i5-6500T 2.5G 6M,500GB HDD 7200 SATA,4GB DDR4-2133 (sng ch),W10P6 DG76 64-bit,3-3-3-Wty&quot;"/>
        <s v="&quot;HP 600G2PD DM i76700T 128G 8.0G 28 PC  Intel Core i7-6700T 2.8G 8M, 128GB HDD SATA Solid State, 8GB DDR4-2133 (sng ch), Win 7 Pro 64-bit, 3-3-3-Wty&quot;"/>
        <s v="&quot;HP 600G2PD DM i36100T 500G 4.0G 50 PC  Intel Core i3-6100T 3.2G 3M,500GB HDD 7200 SATA,4GB DDR4-2133 (sng ch),W10P6 DG76 64-bit,3-3-3-Wty&quot;"/>
        <s v="&quot;HP 600G2PD DM i56500T 500G 4.0G 28 PC  Intel Core i5-6500T 2.5G 6M, 500GB HDD 7200 SATA, 4GB DDR4-2133 (sng ch), Win 7 Pro 64-bit, 3-3-3-Wty&quot;"/>
        <s v="&quot;HP 600G2PD DM i56500T 500G 4.0G 54 PC  Intel Core i5-6500T 2.5G 6M, 500GB HDD 7200 SATA, 4GB DDR4-2133 (sng ch), W10P6 64-bit, 3-3-3-Wty&quot;"/>
        <s v="&quot;HP 600G2PD DM i56500T 500G 8.0G 28 PC  Intel Core i5-6500T 2.5G 6M, 500GB HDD 7200 SATA, 8GB DDR4-2133 (sng ch), Win 7 Pro 64-bit, 3-3-3-Wty&quot;"/>
        <s v="&quot;HP 600G2PD DM i56500T 500G 8.0G 54 PC  Intel Core i5-6500T 2.5G 6M, 500GB HDD 7200 SATA, 8GB DDR4-2133 (sng ch), W10P6 64-bit, 3-3-3-Wty&quot;"/>
        <s v="&quot;HP 600G2PD DM i76700T 128G 8.0G 54 PC  Intel Core i7-6700T 2.8G 8M, 128GB HDD SATA Solid State, 8GB DDR4-2133 (sng ch), W10P6 64-bit, 3-3-3-Wty&quot;"/>
        <s v="&quot;HP 600G2PD SFF i56500 500G 4.0G 50 PC  Intel Core i5-6500 3.2G 6M 2133 4C, 500GB HDD 7200 SATA, DVD+/-RW, 4GB DDR3L-1600 (sng ch), W10P6 DG76 64-bit, 3-3-3 Wty&quot;"/>
        <s v="&quot;HP 600G2PD SFF i56500 256G 8.0G 50 PC  Intel Core i5-6500 3.2G 6M 2133 4C, 256GB HDD SATA Solid State, DVD+/-RW, 8GB DDR4-2133 (sng ch), W10P6 DG76 64-bit, 3-3-3 Wty&quot;"/>
        <s v="&quot;HP 600G2PD SFF i56500 500G 4.0G 28 PC  Intel Core i5-6500 3.2G 6M 2133 4C, 500GB HDD 7200 SATA, DVD+/-RW, 4GB DDR3L-1600 (sng ch), Win 7 Pro 64-bit, 3-3-3 Wty&quot;"/>
        <s v="&quot;HP 600G2PD SFF i56500 500G 4.0G 54 PC  Intel Core i5-6500 3.2G 6M 2133 4C, 500GB HDD 7200 SATA, DVD+/-RW, 4GB DDR3L-1600 (sng ch), W10P6 64-bit, 3-3-3 Wty&quot;"/>
        <s v="&quot;HP 600G2PD SFF i56500 500G 8.0G 28 PC  Intel Core i5-6500 3.2G 6M 2133 4C, 500GB HDD 7200 SATA, DVD+/-RW, 8GB DDR4-2133 (dl ch), Win 7 Pro 64-bit, 3-3-3 Wty&quot;"/>
        <s v="&quot;HP 600G2PD SFF i56500 500G 8.0G 54 PC  Intel Core i5-6500 3.2G 6M 2133 4C, 500GB HDD 7200 SATA, DVD+/-RW, 8GB DDR4-2133 (dl ch), W10P6 64-bit, 3-3-3 Wty&quot;"/>
        <s v="&quot;HP 600G2PD SFF i36100 500G 4.0G 50 PC  Intel Core i3-6100 3.7G 3M, 500GB HDD 7200 SATA, DVD+/-RW, 4GB DDR3L-1600 (sng ch), W10P6 DG76 64-bit, 3-3-3 Wty&quot;"/>
        <s v="&quot;HP 600G2PD SFF i56600 500G 8.0G 50 PC  Intel Core i5-6600 3.3G 6M, 500GB HDD 7200 SATA, DVD+/-RW, 8GB DDR4-2133 (dl ch), W10P6 DG76 64-bit, 3-3-3 Wty&quot;"/>
        <s v="&quot;HP Promo600G2PD SFF i36100 500G 4.0G 50 PC  Intel Core i3-6100 3.7G 3M, 500GB HDD 7200 SATA, DVD+/-RW, 4GB DDR3L-1600 (sng ch), W10P6 DG76 64-bit, 3-3-3 Wty&quot;"/>
        <s v="&quot;HP 600G2PD MT i56500 500G 4.0G 50 PC  Intel Core i5-6500 3.2G 6M 2133 4C, 500GB HDD 7200 SATA, DVD+/-RW, 4GB DDR3L-1600 (sng ch), W10P6 DG76 64-bit, 3-3-3-Wty&quot;"/>
        <s v="&quot;HP 600G2PD MT i56500 256G 8.0G 50 PC  Intel Core i5-6500 3.2G 6M 2133 4C, 256GB HDD SATA Solid State, DVD+/-RW, 8GB DDR4-2133 (sng ch), W10P6 DG76 64-bit, 3-3-3-Wty&quot;"/>
        <s v="&quot;HP Promo 600G2PD MT i56500 500G 4.0G 50 PC  Intel Core i5-6500 3.2G 6M 2133 4C, 500GB HDD 7200 SATA, DVD+/-RW, 4GB DDR3L-1600 (sng ch), W10P6 DG76 64-bit, 3-3-3-Wty&quot;"/>
        <s v="&quot;HP 600G2PD MT i56500 500G 4.0G 28 PC  Intel Core i5-6500 3.2G 6M 2133 4C, 500GB HDD 7200 SATA, DVD+/-RW, 4GB DDR3L-1600 (sng ch), Win 7 Pro 64-bit, 3-3-3-Wty&quot;"/>
        <s v="&quot;HP 600G2PD MT i56500 500G 4.0G 54 PC  Intel Core i5-6500 3.2G 6M 2133 4C, 500GB HDD 7200 SATA, DVD+/-RW, 4GB DDR3L-1600 (sng ch), W10P6 64-bit, 3-3-3-Wty&quot;"/>
        <s v="&quot;HP 600G2PD MT i56500 500G 8.0G 28 PC  Intel Core i5-6500 3.2G 6M 2133 4C, 500GB HDD 7200 SATA, DVD+/-RW, 8GB DDR4-2133 (dl ch), Win 7 Pro 64-bit, 3-3-3-Wty&quot;"/>
        <s v="&quot;HP 600G2PD MT i56500 500G 8.0G 54 PC  Intel Core i5-6500 3.2G 6M 2133 4C, 500GB HDD 7200 SATA, DVD+/-RW, 8GB DDR4-2133 (dl ch), W10P6 64-bit, 3-3-3-Wty&quot;"/>
        <s v="&quot;HP 600G2PD MT i36100 500G 4.0G 50 PC  Intel Core i3-6100 3.7G 3M, 500GB HDD 7200 SATA, DVD+/-RW, 4GB DDR3L-1600 (sng ch), W10P6 DG76 64-bit, 3-3-3-Wty&quot;"/>
        <s v="HP ProOne 600 G1 AiO Non Touch 21.5&quot; IPS FHD / i3-4150S / 4GB / 500GB 7200 / Win7 Pro 64 preload &amp; Win8 Pro 64 on DVD / DVDRW / 3y onsite warranty / USB keyboard and mouse / Basic Stand / WLANabgnBT / Memory Card Reader"/>
        <s v="&quot;HP 600G2PO AiO NT i56500 500G 4.0G 50 PC  Intel Core i5-6500 3.2G 6M,500GB HDD 7200 SATA,DVD+/-RW,4GB DDR4-2133 (sng ch),W10P6 DG76 64-bit,3-3-3-Wty&quot;"/>
        <s v="HP 600G2PO AiO NT i56500 500G 4.0G 28 PC  Intel Core i5-6500 3.2G 6M, 500GB HDD 7200 SATA, DVD+/-RW , 4GB DDR4-2133 (sng ch), Win 7 Pro 64-bit, 3-3-3-Wty"/>
        <s v="HP 600G2PO AiO NT i56500 500G 4.0G 54 PC  Intel Core i5-6500 3.2G 6M, 500GB HDD 7200 SATA, DVD+/-RW , 4GB DDR4-2133 (sng ch), W10P6 64-bit, 3-3-3-Wty"/>
        <s v="HP 600G2PO AiO NT i56500 500G 8.0G 28 PC  Intel Core i5-6500 3.2G 6M, 500GB HDD 7200 SATA, DVD+/-RW , 8GB DDR4-2133 (sng ch), Win 7 Pro 64-bit, 3-3-3-Wty"/>
        <s v="HP 600G2PO AiO NT i56500 500G 8.0G 54 PC  Intel Core i5-6500 3.2G 6M, 500GB HDD 7200 SATA, DVD+/-RW , 8GB DDR4-2133 (sng ch), W10P6 64-bit, 3-3-3-Wty"/>
        <s v="&quot;HP 600G2PO AiO NT i36100 500G 4.0G 50 PC  Intel Core i3-6100 3.7G 3M,500GB HDD 7200 SATA,DVD+/-RW,4GB DDR4-2133 (sng ch),W10P6 DG76 64-bit,3-3-3-Wty&quot;"/>
        <s v="&quot;HP 600G2PO AiO T i56500 500G 4.0G 54 PC  Intel Core i5-6500 3.2G 6M,500GB HDD 7200 SATA,DVD+/-RW,4GB DDR4-2133 (sng ch),W10P6 64-bit,3-3-3 Wty&quot;"/>
        <s v="&quot;HP 600G2PO AiO T i56500 500G 4.0G 54 PC  Intel Core i5-6500 3.2G 6M, 500GB HDD 7200 SATA, DVD+/-RW, 4GB DDR4-2133 (sng ch), W10P6 64-bit, 3-3-3 Wty&quot;"/>
        <s v="&quot;HP 705G2ED DM A68500B 500G 4.0G 28 PC  AMD PRO A6-8500B 1.6G, 500GB HDD 7200 SATA, 4GB DDR3L-1600 (sng ch), Win 7 Pro 64bit, 3-3-3-Wty&quot;"/>
        <s v="&quot;HP 705G2ED DM A68500B 500G 4.0G 54 PC  AMD PRO A6-8500B 1.6G, 500GB HDD 7200 SATA, 4GB DDR3L-1600 (sng ch), W10P6 64-bit, 3-3-3-Wty&quot;"/>
        <s v="&quot;HP 705G2ED DM A128800B 500G 8.0G 28 PC  AMD PRO A12-8800B 2.1G, 500GB HDD 7200 SATA, 8GB DDR3-1600 (sng ch), Win 7 Pro 64bit, 3-3-3-Wty&quot;"/>
        <s v="&quot;HP 705G2ED DM A128800B 500G 8.0G 54 PC  AMD PRO A12-8800B 2.1G, 500GB HDD 7200 SATA, 8GB DDR3-1600 (sng ch), W10P6 64-bit, 3-3-3-Wty&quot;"/>
        <s v="&quot;HP 705G2ED SFF A88650 500G 4.0G 50 PC  AMD A8 -8650B 3.2G, 500GB HDD 7200 SATA, DVD+/-RW SD Reader, 4GB DDR3L-1600 (sng ch), W10P6 DG76 64-bit, 3-3-3-Wty&quot;"/>
        <s v="&quot;HP 705G2ED SFF A108750 500G 4.0G 50 PC  AMD A10 -8750B 3.6G, 500GB HDD 7200 SATA, DVD+/-RW SD Reader, 4GB DDR3L-1600 (sng ch), W10P6 DG76 64-bit, 3-3-3-Wty&quot;"/>
        <s v="&quot;HP 705G2ED SFF A48350 500G 4.0G 28 PC  AMD A4 -8350B 3.5G, 500GB HDD 7200 SATA, , 4GB DDR3L-1600 (sng ch), Win 7 Pro 64-bit, 3-3-3-Wty&quot;"/>
        <s v="&quot;HP 705G2ED SFF A88650 500G 8.0G 28 PC  AMD A8 -8650B 3.2G, 500GB HDD 7200 SATA, DVD+/-RW, 8GB DDR3L-1600 (dl ch), Win 7 Pro 64-bit, 3-3-3-Wty&quot;"/>
        <s v="&quot;HP 705G2ED SFF A48350 500G 4.0G 54 PC  AMD A4 -8350B 3.5G, 500GB HDD 7200 SATA, , 4GB DDR3L-1600 (sng ch), W10P6 64-bit, 3-3-3-Wty&quot;"/>
        <s v="&quot;HP 705G2ED SFF A88650 500G 8.0G 54 PC  AMD A8 -8650B 3.2G, 500GB HDD 7200 SATA, DVD+/-RW, 8GB DDR3L-1600 (dl ch), W10P6 64-bit, 3-3-3-Wty&quot;"/>
        <s v="&quot;HP 705G2ED MT A88650 500G 4.0G 50 PC  AMD A8 -8650B 3.2G, 500GB HDD 7200 SATA, DVD+/-RW SD Reader, 4GB DDR3L-1600 (sng ch), W10P6 DG76 64-bit, 3-3-3Wty&quot;"/>
        <s v="&quot;HP 705G2ED MT A108750 500G 4.0G 50 PC  AMD A10 -8750B 3.6G, 500GB HDD 7200 SATA, DVD+/-RW SD Reader, 4GB DDR3L-1600 (sng ch), W10P6 DG76 64-bit, 3-3-3Wty&quot;"/>
        <s v="&quot;HP 705G2ED MT A48350 500G 8.0G 28 PC  AMD A4 -8350B 3.5G, 500GB HDD 7200 SATA, DVD+/-RW, 8GB DDR3L-1600 (dl ch), Win 7 Pro 64-bit, 3-3-3Wty&quot;"/>
        <s v="&quot;HP 705G2ED MT A48350 500G 8.0G 54 PC  AMD A4 -8350B 3.5G, 500GB HDD 7200 SATA, DVD+/-RW, 8GB DDR3L-1600 (dl ch), W10P6 64-bit, 3-3-3Wty&quot;"/>
        <s v="HP EliteDesk 800 G1 SFF / i5-4590 / 8GB / 256GB SSD OPAL2 / Win7 Pro 64 preload &amp; Win8 Pro 64 on DVD / DVDRW / 3y onsite warranty / USB keyboard / USB mouse"/>
        <s v="HP EliteDesk 800 G1 SFF / i7-4790 / 8GB / SSHD Hybrid 500GB (8GB cache) / Win7 Pro 64 preload &amp; Win8 Pro 64 on DVD / DVDRW / 3y onsite warranty / USB keyboard / USB mouse"/>
        <s v="&quot;HP 800G2ED DM i56500T 500G 4.0G 50 PC  Intel Core i5-6500T 2.5G 6M,500GB HDD 7200 SATA,4GB DDR4-2133 (sng ch),W10P6 DG76 64-bit,3-3-3-Wty&quot;"/>
        <s v="&quot;HP 800G2ED DM i56500T 500G 4.0G 50 PC  Intel Core i5-6500T 2.5G 6M,500GB HDD SATA Solid State,4GB DDR4-2133 (sng ch),W10P6 DG76 64-bit,3-3-3-Wty&quot;"/>
        <s v="&quot;HP 800G2ED DM i76700 256G 16.0G 50 PC  Intel Core i7-6700 3.4G 8M,256GB HDD SATA Solid State,16GB DDR3-1600(dl ch),W10P6 DG76 64-bit,3-3-3-Wty&quot;"/>
        <s v="&quot;HP 800G2ED DM i56500 500G 8.0G 50 PC  Intel Core i5-6500 3.2G 6M,500GB HDD 7200 SATA,8GB DDR4-2133 (sng ch),W10P6 DG76 64-bit,3-3-3-Wty&quot;"/>
        <s v="&quot;HP 800G2ED DM i76700 256G 8.0G 50 PC  Intel Core i7-6700 3.4G 8M,256GB HDD SATA Solid State,8GB DDR4-2133 (sng ch),W10P6 DG76 64-bit,3-3-3-Wty&quot;"/>
        <s v="&quot;HP 800G2ED DM i56500 256G 8.0G 50 PC  Intel Core i5-6500 3.2G 6M,256GB HDD SATA Solid State,8GB DDR4-2133 (sng ch),W10P6 DG76 64-bit,3-3-3-Wty&quot;"/>
        <s v="&quot;HP 800G2ED DM i56500T 500G 4.0G 28 PC  Intel Core i5-6500T 2.5G 6M, 500GB HDD 7200 SATA, 4GB DDR4-2133 (sng ch), Win 7 Pro 64bt, 3-3-3-Wty&quot;"/>
        <s v="&quot;HP 800G2ED DM i56500T 500G 4.0G 54 PC  Intel Core i5-6500T 2.5G 6M, 500GB HDD 7200 SATA, 4GB DDR4-2133 (sng ch), W10P6 64-bit, 3-3-3-Wty&quot;"/>
        <s v="&quot;HP 800G2ED DM i76700T 128G 8.0G 28 PC  Intel Core i7-6700T 2.8G 8M, 128GB HDD SATA Solid State, 8GB DDR4-2133 (sng ch), Win 7 Pro 64bt, 3-3-3-Wty&quot;"/>
        <s v="&quot;HP 800G2ED DM i76700T 128G 8.0G 54 PC  Intel Core i7-6700T 2.8G 8M, 128GB HDD SATA Solid State, 8GB DDR4-2133 (sng ch), W10P6 64-bit, 3-3-3-Wty&quot;"/>
        <s v="&quot;HP 800G2ED DM i56500 128G 8.0G 50 PC  Intel Core i5-6500 3.2G 6M,128GB HDD SATA Solid State,8GB DDR4-2133 (sng ch),W10P6 DG76 64-bit,3-3-3-Wty&quot;"/>
        <s v="&quot;HP 800G2ED DM i56500T 128G 8.0G 50 PC  Intel Core i5-6500T 2.5G 6M,128GB HDD SATA Solid State,8GB DDR4-2133 (sng ch),W10P6 DG76 64-bit,3-3-3-Wty&quot;"/>
        <s v="&quot;HP 800G2ED DM i56500 500G 4.0G 54 PC  Intel Core i5-6500 3.2G 6M, 500GB HDD 7200 SATA, 4GB DDR4-2133 (sng ch), W10P6 64-bit, 3-3-3-Wty&quot;"/>
        <s v="&quot;HP 800G2ED DM i56500T 500G 4.0G 54 PC  Intel Core i5-6500T 2.5G 6M, 500GB HDD SATA Solid State, 4GB DDR4-2133 (sng ch), W10P6 64-bit, 3-3-3-Wty&quot;"/>
        <s v="&quot;HP 800G2ED SFF i56500 500G 4.0G 50 PC  Intel Core i5-6500 3.2G 6M, 500GB HDD 7200 SATA, DVD+/-RW, 4GB DDR4-2133 (sng ch), W10P6 DG76 64-bit, 3-3-3-Wty&quot;"/>
        <s v="HP 800G2ED SFF i76700 500G 4.0G 50 PC  Intel Core i7-6700 3.4G 8M, 500GB HDD 7200 SATA, DVD+/-RW, 4GB DDR4-2133 (sng ch), W10P6 DG76 64-bit, 3-3-3-Wty"/>
        <s v="HP 800G2ED SFF i56500 500G 4.0G 50 PC  Intel Core i5-6500 3.2G 6M, 500GB HDD 7200 SATA, DVD+/-RW, 4GB DDR4-2133 (sng ch), W10P6 DG76 64-bit, 3-3-3-Wty"/>
        <s v="HP 800G2ED SFF i76700 256G 8.0G 50 PC  Intel Core i7-6700 3.4G 8M, 256GB HDD SATA Solid State, DVD+/-RW, 8GB DDR4-2133 (sng ch), W10P6 DG76 64-bit, 3-3-3-Wty"/>
        <s v="&quot;HP 800G2ED SFF i56500 500G 4.0G 28 PC  Intel Core i5-6500 3.2G 6M, 500GB HDD 7200 SATA, DVD+/-RW, 4GB DDR4-2133 (sng ch), Win 7 Pro 64-bit, 3-3-3-Wty&quot;"/>
        <m/>
        <s v="&quot;HP 800G2ED SFF i76700 500G 8.0G 28 PC  Intel Core i7-6700 3.4G 8M, 500GB HDD 7200 SATA, DVD+/-RW, 8GB DDR4-2133 (dl ch), Win 7 Pro 64-bit, 3-3-3-Wty&quot;"/>
        <s v="&quot;HP 800G2ED SFF i76700 500G 8.0G 54 PC  Intel Core i7-6700 3.4G 8M, 500GB HDD 7200 SATA, DVD+/-RW, 8GB DDR4-2133 (dl ch), W10P6 64-bit, 3-3-3-Wty&quot;"/>
        <s v="&quot;HP 800G2ED SFF i56500 256G 8.0G 50 PC  Intel Core i5-6500 3.2G 6M, 256GB HDD SATA Solid State, DVD+/-RW, 8GB DDR4-2133 (sng ch), W10P6 DG76 64-bit, 3-3-3-Wty&quot;"/>
        <s v="&quot;HP Promo 800G2ED SFF i56500 500G 4.0G 50 PC  Intel Core i5-6500 3.2G 6M, 500GB HDD 7200 SATA, DVD+/-RW, 4GB DDR4-2133 (sng ch), W10P6 DG76 64-bit, 3-3-3-Wty&quot;"/>
        <s v="&quot;HP Promo 800G2ED SFF i56500 256G 8.0G 50 PC  Intel Core i5-6500 3.2G 6M, 256GB HDD SATA Solid State, DVD+/-RW, 8GB DDR4-2133 (sng ch), W10P6 DG76 64-bit, 3-3-3-Wty&quot;"/>
        <s v="&quot;HP Promo 800G2ED SFF i76700 500G 8.0G 50 PC  Intel Core i7-6700 3.4G 8M, 500GB HDD 7200 SATA, DVD+/-RW, 8GB DDR4-2133 (sng ch), W10P6 DG76 64-bit, 3-3-3-Wty&quot;"/>
        <s v="&quot;HP 800G2ED TWR i76700 500G 8.0G 50 PC  Intel Core i7-6700 3.4G 8M, 500GB HDD 7200 SATA, DVD+/-RW, 8GB DDR4-2133 (sng ch), W10P6 DG76 64-bit, 3-3-3-Wty&quot;"/>
        <s v="HP 800G2ED TWR i56500 500G 4.0G 50 PC  Intel Core i5-6500 3.2G 6M, 500GB HDD 7200 SATA, DVD+/-RW, 4GB DDR4-2133 (sng ch), W10P6 DG76 64-bit, 3-3-3-Wty"/>
        <s v="&quot;HP 800G2ED TWR i76700 500G 4.0G 50 PC  Intel Core i7-6700 3.4G 8M, 500GB HDD 7200 SATA, DVD+/-RW, 4GB DDR4-2133 (sng ch), W10P6 DG76 64-bit, 3-3-3-Wty&quot;"/>
        <s v="&quot;HP 800G2ED TWR i76700 256G 8.0G 50 PC  Intel Core i7-6700 3.4G 8M, 256GB HDD SATA Solid State, DVD+/-RW, 8GB DDR4-2133 (sng ch), W10P6 DG76 64-bit, 3-3-3-Wty&quot;"/>
        <s v="HP 800G2ED TWR i76700 256G 8.0G 50 PC  Intel Core i7-6700 3.4G 8M, 256GB HDD SATA Solid State, DVD+/-RW, 8GB DDR4-2133 (sng ch), W10P6 DG76 64-bit, 3-3-3-Wty"/>
        <s v="&quot;HP 800G2ED TWR i56500 500G 4.0G 28 PC  Intel Core i5-6500 3.2G 6M, 500GB HDD 7200 SATA, DVD+/-RW, 4GB DDR4-2133 (sng ch), Win 7 Pro 64-bit, 3-3-3-Wty&quot;"/>
        <s v="&quot;HP 800G2ED TWR i56500 500G 4.0G 54 PC  Intel Core i5-6500 3.2G 6M, 500GB HDD 7200 SATA, DVD+/-RW, 4GB DDR4-2133 (sng ch), W10P6 64-bit, 3-3-3-Wty&quot;"/>
        <s v="&quot;HP 800G2ED TWR i56500 500G 8.0G 28 PC  Intel Core i5-6500 3.2G 6M, 500GB HDD 7200 SATA, DVD+/-RW, 8GB DDR4-2133 (dl ch), Win 7 Pro 64-bit, 3-3-3-Wty&quot;"/>
        <s v="&quot;HP 800G2ED TWR i56500 500G 8.0G 54 PC  Intel Core i5-6500 3.2G 6M, 500GB HDD 7200 SATA, DVD+/-RW, 8GB DDR4-2133 (dl ch), W10P6 64-bit, 3-3-3-Wty&quot;"/>
        <s v="&quot;HP 800G2ED TWR i76700 500G 8.0G 28 PC  Intel Core i7-6700 3.4G 8M, 500GB HDD 7200 SATA, DVD+/-RW, 8GB DDR4-2133 (dl ch), Win 7 Pro 64-bit, 3-3-3-Wty&quot;"/>
        <s v="&quot;HP 800G2ED TWR i76700 500G 8.0G 54 PC  Intel Core i7-6700 3.4G 8M, 500GB HDD 7200 SATA, DVD+/-RW, 8GB DDR4-2133 (dl ch), W10P6 64-bit, 3-3-3-Wty&quot;"/>
        <s v="&quot;HP 800G2ED TWR i76700 256G 8.0G 50 PC  Intel Core i7-6700 3.4G 8M, 256GB HDD SATA Solid State 2nd HDD, DVD+/-RW, 8GB DDR4-2133 (sng ch), NVD GF GT 730 2GB, W10P6 DG76 64-bit, 3-3-3-Wty&quot;"/>
        <s v="&quot;HP Promo 800G2ED TWR i56500 500G 4.0G 50 PC  Intel Core i5-6500 3.2G 6M, 500GB HDD 7200 SATA, DVD+/-RW, 4GB DDR4-2133 (sng ch), W10P6 DG76 64-bit, 3-3-3-Wty&quot;"/>
        <s v="HP EliteOne 800 G1 Touch AiO 23&quot; IPS FHD / i5-4590S / 4GB / SSHD Hybrid 500GB (8GB cache) / Win7 Pro 64 preload &amp; Win8 Pro 64 on DVD / DVDRW / 3y onsite warranty / wireless keyboard &amp; mouse / Height Adjustable and Reclining Stand / WLANabgnBT / Memory Card Reader"/>
        <s v="&quot;HP 800G2EO AiO T i56500 500G 4.0G 54 PC  Intel Core i5-6500 3.2G 6M,500GB HDD 7200 SATA,DVD+/-RW,4GB DDR4-2133 (sng ch),W10P6 64-bit,3-3-3-Wty&quot;"/>
        <s v="&quot;HP 800G2EO AiO T i56500 500G 4.0G 54 PC  Intel Core i5-6500 3.2G 6M, 500GB HDD 7200 SATA, DVD+/-RW, 4GB DDR4-2133 (sng ch), W10P6 64-bit, 3-3-3-Wty&quot;"/>
        <s v="&quot;HP 800G2EO AiO T i56500 500G 4.0G 28 PC  Intel Core i5-6500 3.2G 6M, 500GB HDD 7200 SATA, DVD+/-RW, 4GB DDR4-2133 (sng ch), Win 7 Pro 64-bit, 3-3-3-Wty&quot;"/>
        <s v="&quot;HP 800G2EO AiO T i56500 500G 8.0G 28 PC  Intel Core i5-6500 3.2G 6M, 500GB HDD 7200 SATA, DVD+/-RW, 8GB DDR3-1600 (sng ch), Win 7 Pro 64-bit, 3-3-3-Wty&quot;"/>
        <s v="&quot;HP 800G2EO AiO T i56500 500G 8.0G 54 PC  Intel Core i5-6500 3.2G 6M, 500GB HDD 7200 SATA, DVD+/-RW, 8GB DDR3-1600 (sng ch), W10P6 64-bit, 3-3-3-Wty&quot;"/>
        <s v="&quot;HP 800G2EO AiO T i76700 128G 8.0G 28 PC  Intel Core i7-6700 3.4G 8M, 128GB HDD SATA Solid State, DVD+/-RW, 8GB DDR3-1600 (sng ch), Win 7 Pro 64-bit, 3-3-3-Wty&quot;"/>
        <s v="&quot;HP 800G2EO AiO T i76700 128G 8.0G 54 PC  Intel Core i7-6700 3.4G 8M, 128GB HDD SATA Solid State, DVD+/-RW, 8GB DDR3-1600 (sng ch), W10P6 64-bit, 3-3-3-Wty&quot;"/>
        <s v="&quot;HP Promo 800G2EO AiO T i56500 500G 4.0G 54 PC  Intel Core i5-6500 3.2G 6M, 500GB HDD 7200 SATA, DVD+/-RW, 4GB DDR4-2133 (sng ch), W10P6 64-bit, 3-3-3-Wty&quot;"/>
        <s v="&quot;HP 800G2EO AiO T i56500 256G 8.0G 54 PC  Intel Core i5-6500 3.2G 6M,256GB HDD SATA Solid State,DVD+/-RW,8GB DDR3-1600 (sng ch),W10P6 64-bit,3-3-3-Wty&quot;"/>
        <s v="&quot;HP 800G2EO AiO NT i56500 500G 4.0G 50 PC  Intel Core i5-6500 3.2G 6M,500GB HDD 7200 SATA,DVD+/-RW,4GB DDR4-2133 (sng ch),W10P6 DG76 64-bit,3-3-3-Wty&quot;"/>
        <s v="&quot;HP 800G2EO AiO NT i56500 256G 8.0G 50 PC  Intel Core i5-6500 3.2G 6M,256GB HDD SATA Solid State,DVD+/-RW,8GB DDR3-1600 (sng ch),W10P6 DG76 64-bit,3-3-3-Wty&quot;"/>
        <s v="&quot;HP 800G2EO AiO NT i56500 500G 4.0G 28 PC  Intel Core i5-6500 3.2G 6M, 500GB HDD 7200 SATA, DVD+/-RW, 4GB DDR4-2133 (sng ch), Win 7 Pro 64-bit, 3-3-3-Wty&quot;"/>
        <s v="&quot;HP 800G2EO AiO NT i56500 500G 4.0G 54 PC  Intel Core i5-6500 3.2G 6M, 500GB HDD 7200 SATA, DVD+/-RW, 4GB DDR4-2133 (sng ch), W10P6 64-bit, 3-3-3-Wty&quot;"/>
        <s v="&quot;HP 800G2EO AiO NT i56500 500G 8.0G 28 PC  Intel Core i5-6500 3.2G 6M, 500GB HDD 7200 SATA, DVD+/-RW, 8GB DDR3-1600 (sng ch), Win 7 Pro 64-bit, 3-3-3-Wty&quot;"/>
        <s v="&quot;HP 800G2EO AiO NT i56500 500G 8.0G 54 PC  Intel Core i5-6500 3.2G 6M, 500GB HDD 7200 SATA, DVD+/-RW, 8GB DDR3-1600 (sng ch), W10P6 64-bit, 3-3-3-Wty&quot;"/>
        <s v="&quot;HP 800G2EO AiO NT i76700 128G 8.0G 28 PC  Intel Core i7-6700 3.4G 8M, 128GB HDD SATA Solid State, DVD+/-RW, 8GB DDR3-1600 (sng ch), Win 7 Pro 64-bit, 3-3-3-Wty&quot;"/>
        <s v="&quot;HP 800G2EO AiO NT i76700 128G 8.0G 54 PC  Intel Core i7-6700 3.4G 8M, 128GB HDD SATA Solid State, DVD+/-RW, 8GB DDR3-1600 (sng ch), W10P6 64-bit, 3-3-3-Wty&quot;"/>
        <e v="#N/A"/>
        <s v="HP 705G1ED DM A87600B 256G 8.0G 46 PC  AMD A8 PRO 7600B, 256GB HDD SATA Solid State, 8GB DDR3-1600 (sng ch), W8.1P DG W7 P64, 3-3-3-Wty" u="1"/>
        <s v="HP ProDesk 400 G2.5 SFF / Intel Pentium G3250 / 4GB / 500GB 7200 / Win7 Pro 64 preload &amp; Win10 Pro 64 license / DVDRW / 2y onsite warranty / high efficiency power supply / USB keyboard / USB mouse" u="1"/>
        <s v="HP 705G1ED SFF A107800B 128G 8.0G 46 PC  AMD A10 PRO 7800B, 128GB HDD SATA Solid State, DVD+/-RW, 8GB DDR3-1600 (sng ch), W8.1P DG W7 P64, 3-3-3-Wty" u="1"/>
        <s v="&quot;HP 400PO AiO T i34160T 500G 4.0G 45 PC  Intel Core i34160T 3.1G 3M, 500GB HDD 7200 SATA, DVD+/-RW, 4GB DDR3-1600(sng ch), Win 8.1 Pro 64 bit, 1-1-1-Wty&quot;" u="1"/>
        <s v="&quot;HP 600G2PON AiO NT i56500 500G 4.0G 50 PC  Intel Core i5-6500 3.2G 6M, 500GB HDD 7200 SATA, DVD+/-RW, 4GB DDR4-2133 (sng ch), W10P6 DG76 64-bit, 3-3-3-Wty&quot;" u="1"/>
        <s v="&quot;HP 800G2EO AiO T i56500 256G 8.0G 54 PC  Intel Core i5-6500 3.2G 6M, 256GB HDD SATA Solid State, DVD+/-RW, 8GB DDR3-1600 (sng ch), W10P6 64-bit, 3-3-3-Wty&quot;" u="1"/>
        <s v="&quot;HP 800G2EON AiO NT i56500 500G 4.0G 50 PC  Intel Core i5-6500 3.2G 6M, 500GB HDD 7200 SATA, DVD+/-RW, 4GB DDR4-2133 (sng ch), W10P6 DG76 64-bit, 3-3-3-Wty&quot;" u="1"/>
        <s v="&quot;HP Promo 800G2ED DM i56500 128G 8.0G 50 PC  Intel Core i5-6500 3.2G 6M, 128GB HDD SATA Solid State, , 8GB DDR4-2133 (sng ch), W10P6 DG76 64-bit, 3-3-3-Wty&quot;" u="1"/>
        <s v="&quot;HP 600PD SFF i54590 500G 4.0G 46 PC  Intel Core i54590, 500GB HDD 7200 SATA, DVD+/-RW, 4GB DDR3-1600(sng ch), W8.1P DG W7 P64, 3-3-3 Wty&quot;" u="1"/>
        <s v="&quot;HP 800ED SFF i54590 500G 4.0G 28 PC  Intel Core i5-4590, 500GB HDD 7200 SATA, DVD-ROM, 4GB DDR3-1600 (sng ch), Win 7 Pro 64bt, 3-3-3 Wty&quot;" u="1"/>
        <s v="HP ProDesk 490 G2 MT / i7-4790 / 8GB / 1TB 7200 / nVidia GT630 graphics (2 GB) / Win7 Pro 64 preload &amp; Win8.1 Pro 64 on DVD / DVDRW / 2y onsite warranty / 300W high efficiency power supply / USB keyboard / USB mouse / media card reader" u="1"/>
        <s v="&quot; Intel Core i54590, 500GB HDD 7200 SATA, DVD+/-RW, 4GB DDR3-1600(sng ch), W8.1P DG W7 P64, 3-3-3 Wty&quot;" u="1"/>
        <s v="HP 800ED SFF i54590 500G 8.0G 50 PC  Intel Core i5-4590, 500GB HDD 7200 SATA, , 8GB DDR3-1600 (sng ch), W10P6 DG76 64-bit OS US, 3-3-3 Wty" u="1"/>
        <s v="HP EliteDesk 800 G1 Desktop Mini / i5-4590T / 4GB / SSHD Hybrid 500GB (8GB cache) / Win7 Pro 64 preload &amp; Win8.1 Pro 64 on DVD / 3y onsite warranty / USB keyboard / USB mouse / vertical stand / Intel WLAN abgnBT" u="1"/>
        <s v="&quot;HP 705ED SFF A47300B 500G 4.0G 46 PC  AMD A4 PRO 7300B, 500GB HDD 7200 SATA, 4GB DDR3-1600 (sng ch), W8.1P DG W7 P64, 3-3-3-Wty&quot;" u="1"/>
        <s v="&quot;HP 705ED SFF A87600B 500G 4.0G 46 PC  AMD A8 PRO 7600B, 500GB HDD 7200 SATA, 4GB DDR3-1600 (sng ch), W8.1P DG W7 P64, 3-3-3-Wty&quot;" u="1"/>
        <s v="&quot;HP 800ED DM i54590T 500G 8.0G 46 PC  Intel Core i54590T, 500GB HDD 7200 SATA, 8GB DDR3-1600 (dl ch), W8.1P DG W7 P64, 3-3-3-Wty&quot;" u="1"/>
        <s v="&quot;HP 800G2ED TWR i76700 256G 8.0G 50 PC  Intel Core i7-6700 3.4G 8M, 256GB HDD SATA Solid State, DVD+/-RW, 8GB DDR4-2133 (sng ch), NVD GF GT 730 2GB, W10P6 DG76 64-bit, 3-3-3-Wty&quot;" u="1"/>
        <s v="HP EliteDesk 800 G1 TWR / i7-4790 / 8GB / 256GB SSD OPAL2 / nVidia Geforce GT 630 / Win7 Pro 64 preload &amp; Win8 Pro 64 on DVD / DVDRW / 3y onsite warranty / USB keyboard / USB mouse" u="1"/>
        <s v="HP ProDesk 600 G1 SFF / i5-4570 / 4GB / 500GB 7200 / Win7 Pro 64 preload &amp; Win8 Pro 64 on DVD / DVDRW / 3y wty / USBkbd / USBmouse" u="1"/>
        <s v="HP 800ED SFF i54590 500G 8.0G 45 PC  Intel Core i5-4590, 500GB HDD 7200 SATA, , 8GB DDR3-1600 (sng ch), Win 8.1 Pro 64 bit, 3-3-3 Wty" u="1"/>
        <s v="&quot;HP 600G2PD DM i36100T 500G 4.0G 50 PC  Intel Core i3-6100T 3.2G 3M, 500GB HDD 7200 SATA, 4GB DDR4-2133 (sng ch), W10P6 DG76 64-bit, 3-3-3-Wty&quot;" u="1"/>
        <s v="&quot;HP 800G2ED DM i56500 500G 8.0G 50 PC  Intel Core i5-6500 3.2G 6M, 500GB HDD 7200 SATA, , 8GB DDR4-2133 (sng ch), W10P6 DG76 64-bit, 3-3-3-Wty&quot;" u="1"/>
        <s v="&quot;HP 800G2ED DM i56500T 500G 4.0G 50 PC  Intel Core i5-6500T 2.5G 6M, 500GB HDD 7200 SATA, 4GB DDR4-2133 (sng ch), W10P6 DG76 64-bit, 3-3-3-Wty&quot;" u="1"/>
        <s v="HP ProDesk 400 G1 SFF / Intel Pentium G3240 / 4GB / 500GB 7200 / Win7 Pro 64 preload &amp; Win8.1 Pro 64 on DVD / DVDRW / 2y onsite warranty / high efficiency power supply / USB keyboard / USB mouse" u="1"/>
        <s v="HP ProDesk 400 G1 SFF / Intel Pentium G3250 / 4GB / 500GB 7200 / Win7 Pro 64 preload &amp; Win8.1 Pro 64 on DVD / DVDRW / 2y onsite warranty / high efficiency power supply / USB keyboard / USB mouse" u="1"/>
        <s v="&quot;HP 600PD SFF i34160 500G 4.0G 46 PC  Intel Core i3-4160 3.6G 3M, 500GB HDD 7200 SATA, DVD+/-RW, 4GB DDR3-1600(sng ch), W8.1P DG W7 P64, 3-3-3 Wty&quot;" u="1"/>
        <s v="&quot;HP 600PD TWR i34160 500G 4.0G 46 PC  Intel Core i3-4160 3.6G 3M, 500GB HDD 7200 SATA, DVD+/-RW, 4GB DDR3-1600(sng ch), W8.1P DG W7 P64, 3-3-3 Wty&quot;" u="1"/>
        <s v="&quot;HP 800ED SFF i54690 500G 4.0G 28 PC  Intel Core i5-4690 3.5G 6M, 500GB HDD 7200 SATA, DVD+/-RW, 4GB DDR3-1600 (sng ch), Win 7 Pro 64bt, 3-3-3 Wty&quot;" u="1"/>
        <s v="&quot;HP 800ED SFF i74790 256G 8.0G 46 PC  Intel Core i7-4790, 256GB HDD SATA Solid State, DVD+/-RW, 8GB DDR3-1600 (sng ch), W8.1P DG W7 P64, 3-3-3 Wty&quot;" u="1"/>
        <s v="&quot;HP 800ED TWR i54690 500G 4.0G 28 PC  Intel Core i5-4690 3.5G 6M, 500GB HDD 7200 SATA, DVD+/-RW, 4GB DDR3-1600 (sng ch), Win 7 Pro 64bt, 3-3-3 Wty&quot;" u="1"/>
        <s v="&quot;HP 800ED TWR i74790 256G 8.0G 46 PC  Intel Core i7-4790, 256GB HDD SATA Solid State, DVD+/-RW, 8GB DDR3-1600 (sng ch), W8.1P DG W7 P64, 3-3-3 Wty&quot;" u="1"/>
        <s v="&quot;HP 800ED USDT i54690S 320G 4.0G 28 PC  Intel Core i5-4690S 3.2G, 320GB HDD 7200 SATA, DVD+/-RW, 4GB DDR3-1600 (sng ch), Win 7 Pro 64bt, 3-3-3 Wty&quot;" u="1"/>
        <s v="&quot;HP 400G1PD SFF i54590 128G 4.0G 46 PC  Intel Core i5-4590, 128GB HDD SATA Solid State, DVD+/-RW, 4GB DDR3-1600 (sng ch), W8.1P DG W7 P64, 1-1-1-Wty&quot;" u="1"/>
        <s v="&quot;HP 400G2PD MT i34160 500G 4.0G 46 PC, Intel Core i3-4160 3.6G 3M, 500GB HDD 7200 SATA, DVD+/-RW, 4GB DDR3-1600 (sng ch), W8.1P DG W7 P64, 1-1-1-Wty&quot;" u="1"/>
        <s v="&quot;HP 800EO AiO T i54590S 500G 4.0G 50 PC  Intel Core i5-4590S, 500GB HDD SATA Solid State, Multicard Rdr DVD+/-RW, 4GB DDR3-1600 (sng ch), W10P6 DG76 64-bit, 3-3-3 Wty&quot;" u="1"/>
        <s v="HP 705G1ED DM A47350B 500G 4.0G 46 PC  AMD A4 PRO 7350B, 500GB HDD 7200 SATA, 4GB DDR3-1600 (sng ch), W8.1P DG W7 P64, 3-3-3-Wty" u="1"/>
        <s v="HP 705G1ED DM A87600B 500G 4.0G 46 PC  AMD A8 PRO 7600B, 500GB HDD 7200 SATA, 4GB DDR3-1600 (sng ch), W8.1P DG W7 P64, 3-3-3-Wty" u="1"/>
        <s v="&quot;HP 800ED SFF i54590 500G 4.0G 46 PC  Intel Core i5-4590, 500GB HDD 7200 SATA, DVD+/-RW, 4GB DDR3-1600 (sng ch), W8.1P DG W7 P64, 3-3-3 Wty&quot;" u="1"/>
        <s v="&quot;HP 800ED SFF i74790 500G 4.0G 46 PC  Intel Core i7-4790, 500GB HDD 7200 SATA, DVD+/-RW, 4GB DDR3-1600 (sng ch), W8.1P DG W7 P64, 3-3-3 Wty&quot;" u="1"/>
        <s v="&quot;HP 800ED SFF i74790 500G 8.0G 46 PC  Intel Core i7-4790, 500GB HDD 7200 SATA, DVD+/-RW, 8GB DDR3-1600 (sng ch), W8.1P DG W7 P64, 3-3-3 Wty&quot;" u="1"/>
        <s v="&quot;HP 800ED TWR i54590 500G 4.0G 46 PC  Intel Core i5-4590, 500GB HDD 7200 SATA, DVD+/-RW, 4GB DDR3-1600 (sng ch), W8.1P DG W7 P64, 3-3-3 Wty&quot;" u="1"/>
        <s v="&quot;HP 800ED TWR i74790 500G 4.0G 46 PC  Intel Core i7-4790, 500GB HDD 7200 SATA, DVD+/-RW, 4GB DDR3-1600 (sng ch), W8.1P DG W7 P64, 3-3-3 Wty&quot;" u="1"/>
        <s v="&quot;HP 600PO AiO i54590S 500G 4.0G 46 PC  Intel Core i5-4590S, 500GB HDD 7200 SATA, Multicard Rdr DVD+/-RW, 4GB DDR3-1600 (sng ch), W8.1P DG W7 P64, 3-3-3 Wty&quot;" u="1"/>
        <s v="HP EliteDesk 800 G1 SFF / i5-4590 / 4GB / SSHD Hybrid 500GB (8GB cache) / Win7 Pro 64 preload &amp; Win8 Pro 64 on DVD / DVDRW / 3y onsite warranty / USB keyboard / USB mouse" u="1"/>
        <s v="HP EliteDesk 800 G1 TWR / i5-4590 / 4GB / SSHD Hybrid 500GB (8GB cache) / Win7 Pro 64 preload &amp; Win8 Pro 64 on DVD / DVDRW / 3y onsite warranty / USB keyboard / USB mouse" u="1"/>
        <s v="&quot;HP 800ED DM i54590T 500G 4.0G 50 PC  Intel Core i54590T, 500GB HDD 7200 SATA, 4GB DDR3-1600 (sng ch), W10P6 DG76 64-bit, 3-3-3-Wty&quot;" u="1"/>
        <s v="HP 705G1ED MT A107800B 128G 8.0G 46 PC  AMD A10 PRO 7800B, 128GB HDD SATA Solid State, DVD+/-RW SD Reader, 8GB DDR3-1600 (sng ch), W8.1P DG W7 P64, 3-3-3-Wty" u="1"/>
        <s v="&quot;HP 600PD TWR i54590 500G 4.0G 46 PC  Intel Core i54590, 500GB HDD 7200 SATA, DVD+/-RW, 4GB DDR3-1600(sng ch), AMD Rdn HD 8490 1GB PCIe, W8.1P DG W7 P64, 3-3-3 Wty&quot;" u="1"/>
        <s v="&quot;HP 800EO AiO T i34160 500G 4.0G 46 PC  Intel Core i3-4160 3.6G 3M, 500GB HDD 7200 SATA, Multicard Rdr DVD+/-RW, 4GB DDR3-1600 (sng ch), W8.1P DG W7 P64, 3-3-3 Wty&quot;" u="1"/>
        <s v="HP 705G2ED DM A12 500G 8.0G 54 PC  AMD A12, 500GB HDD 7200 SATA, 8GB DDR3-1600 (sng ch), W10P6 64-bit, 3-3-3-Wty" u="1"/>
        <s v="HP 600PD DM G3220T 500G 4.0G 45 PC  Intel Pentium G3220T, 500GB HDD 7200 SATA, 4GB DDR3-1600 (sng ch), Win 8.1 Pro 64 bit, 3-3-3-Wty" u="1"/>
        <s v="&quot;HP 800ED TWR i54590 500G 4.0G 28 PC  Intel Core i5-4590, 500GB HDD 7200 SATA, DVD+/-RW, 4GB DDR3-1600 (sng ch), Win 7 Pro 64bt, 3-3-3 Wty&quot;" u="1"/>
        <s v="&quot;HP 800G2ED SFF i56500 500G 4.0G 54 PC  Intel Core i5-6500 3.2G 6M, 500GB HDD 7200 SATA, DVD+/-RW, 4GB DDR4-2133 (sng ch), W10P6 64-bit, 3-3-3-Wty&quot;" u="1"/>
        <s v="&quot;HP 705ED MT A86500B 500G 4.0G 46 PC  AMD A8-6500B 3.5G 65W, 500GB HDD 7200 SATA, DVD+/-RW SD Reader, 4GB DDR3-1600 (sng ch), W8.1P DG W7 P64, 3-3-3-Wty&quot;" u="1"/>
        <s v="HP EliteDesk 705 G1 SFF / AMD A8-6500B / 4GB / 500GB 7200 / Win7 Pro 64 preload &amp; Win 8.1 Pro 64 on DVD / DVDRW / 3y onsite warranty / USB keyboard / USB mouse" u="1"/>
        <s v="HP ProOne 600 G1 AiO Non Touch 21.5&quot; IPS FHD / i5-4590S / 4GB / 500GB 7200 / Win7 Pro 64 preload &amp; Win8.1 Pro 64 on DVD / DVDRW / 3y onsite warranty / wireless keyboard &amp; mouse / Height Adjustable and Reclining Stand / WLANabgnBT / Memory Card Reader" u="1"/>
        <s v="&quot;HP 600G2PO AiO NT i36100 500G 4.0G 50 PC  Intel Core i3-6100 3.7G 3M, 500GB HDD 7200 SATA, DVD+/-RW, 4GB DDR4-2133 (sng ch), W10P6 DG76 64-bit, 3-3-3-Wty&quot;" u="1"/>
        <s v="&quot;HP 600G2PO AiO NT i56500 500G 4.0G 50 PC  Intel Core i5-6500 3.2G 6M, 500GB HDD 7200 SATA, DVD+/-RW, 4GB DDR4-2133 (sng ch), W10P6 DG76 64-bit, 3-3-3-Wty&quot;" u="1"/>
        <s v="&quot;HP 800G2EO AiO NT i56500 500G 4.0G 50 PC  Intel Core i5-6500 3.2G 6M, 500GB HDD 7200 SATA, DVD+/-RW, 4GB DDR4-2133 (sng ch), W10P6 DG76 64-bit, 3-3-3-Wty&quot;" u="1"/>
        <s v="HP ProDesk 400 G2 MT / i5-4590S / 4GB / 500GB 7200 / Win7 Pro 64 preload &amp; Win8.1 Pro 64 on DVD / DVDRW / 2y onsite warranty / high efficiency power supply / USB keyboard / USB mouse" u="1"/>
        <s v="HP ProDesk 600 G1 SFF / i3-4130 / 4GB / 500GB 7200 / Win7 Pro 64 preload &amp; Win8 Pro 64 on DVD / DVDRW / 3y onsite warranty / USB keyboard / USB mouse" u="1"/>
        <s v="HP ProDesk 600 G1 SFF / i3-4160 / 4GB / 500GB 7200 / Win7 Pro 64 preload &amp; Win8 Pro 64 on DVD / DVDRW / 3y onsite warranty / USB keyboard / USB mouse" u="1"/>
        <s v="&quot;HP 400G2PO AiO T i36100T 500G 4.0G 54 PC  Intel Core i3-6100T 3.2G 3M, 500GB HDD 7200 SATA, DVD+/-RW, 4GB DDR4-2133 (sng ch), W10P6 64-bit, 1-1-1 Wty&quot;" u="1"/>
        <s v="&quot;HP 705G2ED DM A12 500G 8.0G 54 PC  AMD A12, 500GB HDD 7200 SATA, 8GB DDR3-1600 (sng ch), W10P6 64-bit, 3-3-3-Wty&quot;" u="1"/>
        <s v="&quot;HP 800ED SFF i54590 500G 8.0G 45 PC  Intel Core i5-4590, 500GB HDD 7200 SATA, , 8GB DDR3-1600 (sng ch), Win 8.1 Pro 64 bit, 3-3-3 Wty&quot;" u="1"/>
        <s v="HP 705G1EO AiO NT A47350B 500G 4.0G 46PC  AMD A4 PRO 7350B, 500GB HDD 7200 SATA, DVD+/-RW, 4GB DDR3-1600 (sng ch), W8.1P DG W7 P64, 3-3-3-Wty" u="1"/>
        <s v="HP ProOne 400 G1 / 21,5&quot; Touch FHD (1920x1080) / i3-4160T / 4GB / 500GB 7200 / Win8.1 Pro 64 / DVDRW / 2y onsite warranty / USB keyboard / USB mouse / WLANabgnBT" u="1"/>
        <s v="&quot;HP 600G2PD DM i56500T 500G 4.0G 50 PC  Intel Core i5-6500T 2.5G 6M, 500GB HDD 7200 SATA, , 4GB DDR4-2133 (sng ch), W10P6 DG76 64-bit, 3-3-3-Wty&quot;" u="1"/>
        <s v="&quot;HP 800G2ED DM i56500T 500G 4.0G 50 PC  Intel Core i5-6500T 2.5G 6M, 500GB HDD 7200 SATA, , 4GB DDR4-2133 (sng ch), W10P6 DG76 64-bit, 3-3-3-Wty&quot;" u="1"/>
        <s v="&quot;HP 800G2EO AiO NT i56500 256G 8.0G 50 PC  Intel Core i5-6500 3.2G 6M, 256GB HDD SATA Solid State, DVD+/-RW, 8GB DDR3-1600 (sng ch), W10P6 DG76 64-bit, 3-3-3-Wty&quot;" u="1"/>
        <s v="HP ProDesk 400 G2,5 MT / i5-4590S / 4GB / 500GB 7200 / Win7 Pro 64 preload &amp; Win8.1 Pro 64 on DVD / DVDRW / 2y onsite warranty / high efficiency power supply / USB keyboard / USB mouse" u="1"/>
        <s v="&quot;HP 800G2ED SFF i56500 500G 8.0G 54 PC  Intel Core i5-6500 3.2G 6M, 500GB HDD 7200 SATA, DVD+/-RW, 8GB DDR4-2133 (dl ch), W10P6 64-bit, 3-3-3-Wty&quot;" u="1"/>
        <s v="&quot;HP 800G2EON AiO NT i56500 256G 8.0G 50 PC  Intel Core i5-6500 3.2G 6M, 256GB HDD SATA Solid State, DVD+/-RW, 8GB DDR3-1600 (sng ch), W10P6 DG76 64-bit, 3-3-3-Wty&quot;" u="1"/>
        <s v="&quot;HP 800EO AiO NT i54590S 500G 4.0G 46 PC  Intel Core i5-4590S, 500GB HDD 7200 SATA, Multicard Rdr DVD+/-RW, 4GB DDR3-1600 (sng ch), W8.1P DG W7 P64, 3-3-3 Wty&quot;" u="1"/>
        <s v="&quot;HP 600PD SFF i54590 256G 8.0G 46 PC  Intel Core i54590, 256GB HDD SATA Solid State, DVD+/-RW, 8GB DDR3-1600 (sng ch), W8.1P DG W7 P64, 3-3-3 Wty&quot;" u="1"/>
        <s v="&quot;HP 800EO AiO NT i54690S 500G 4.0G 46 PC  Intel Core i5-4690S, 500GB HDD 7200 SATA,  DVD+/-RW, 4GB DDR3-1600 (sng ch), W8.1P DG W7 P64, 3-3-3 Wty&quot;" u="1"/>
        <s v="&quot;HP 400G1PD SFF G3250 500G 4.0G 46 PC  Intel Pentium G3250 3.2G 3M, 500GB HDD 7200 SATA, DVD+/-RW, 4GB DDR3-1600 (sng ch), W8.1P DG W7 P64, 1-1-1-Wty&quot;" u="1"/>
        <s v="&quot;HP 400G2PD MT i54590S 500G 4.0G 46 PC, Intel Core i5-4590S 3.0G 6M, 500GB HDD 7200 SATA, DVD+/-RW, 4GB DDR3-1600 (sng ch), W8.1P DG W7 P64, 1-1-1-Wty&quot;" u="1"/>
        <s v="&quot;HP 800EO AiO NT i54590S 500G 4.0G 50 PC  Intel Core i5-4590S, 500GB HDD 7200 SATA, Multicard Rdr DVD+/-RW, 4GB DDR3-1600 (sng ch), W10P6 DG76 64-bit, 3-3-3 Wty&quot;" u="1"/>
        <s v="&quot;HP 600PD DM i54590T 500G 4.0G 46 PC  Intel Core i54590T, 500GB HDD 7200 SATA, 4GB DDR3-1600 (sng ch), W8.1P DG W7 P64, 3-3-3-Wty&quot;" u="1"/>
        <s v="&quot;HP 800ED DM i54590T 500G 4.0G 46 PC  Intel Core i54590T, 500GB HDD 7200 SATA, 4GB DDR3-1600 (sng ch), W8.1P DG W7 P64, 3-3-3-Wty&quot;" u="1"/>
        <s v="HP 705G1EO AiO NT A107800B 1TB 8.0G 46PC  AMD A10 PRO 7800B, 1TB SATA Solid State, DVD+/-RW, 8GB DDR3-1600 (sng ch), W8.1P DG W7 P64, 3-3-3-Wty" u="1"/>
        <s v="&quot;HP 800ED TWR i74790 500G 8.0G 46 PC  Intel Core i7-4790, 500GB HDD 7200 SATA, DVD+/-RW, 8GB DDR3-1600 (sng ch), NVD GF GT 630 DP, W8.1P DG W7 P64, 3-3-3 Wty&quot;" u="1"/>
        <s v="&quot;HP 800EO AiO T i54590S 500G 4.0G 46 PC  Intel Core i5-4590S, 500GB HDD 7200 SATA, Multicard Rdr DVD+/-RW, 4GB DDR3-1600 (sng ch), W8.1P DG W7 P64, 3-3-3 Wty&quot;" u="1"/>
        <s v="HP ProDesk 600 G1 Desktop Mini / i3-4150T / 4GB / 500GB 7200 / Win7 Pro 64 preload &amp; Win8.1 Pro 64 on DVD / 3y onsite warranty / USB keyboard / USB mouse / vertical stand / Intel WLAN abgnBT" u="1"/>
        <s v="&quot;HP 705ED MT A47300B 500G 4.0G 46 PC  AMD A4 PRO 7300B, 500GB HDD 7200 SATA, DVD+/-RW, 4GB DDR3-1600 (sng ch), W8.1P DG W7 P64, 3-3-3-Wty&quot;" u="1"/>
        <s v="&quot;HP 705ED MT A87600B 500G 4.0G 46 PC  AMD A8 PRO 7600B, 500GB HDD 7200 SATA, DVD+/-RW, 4GB DDR3-1600 (sng ch), W8.1P DG W7 P64, 3-3-3-Wty&quot;" u="1"/>
        <s v="&quot;HP 800ED DM i74765T 256G 8.0G 46 PC  Intel Core i7-4765T, 256GB HDD SATA Solid State, 8GB DDR3-1600 (sng ch), W8.1P DG W7 P64, 3-3-3-Wty&quot;" u="1"/>
        <s v="&quot;HP 600PO AiO i54590S 500G 4.0G 46 PC  Intel Core i5-4590S, 500GB HDD 7200 SATA,  DVD+/-RW, 4GB DDR3-1600 (sng ch), W8.1P DG W7 P64, 3-3-3 Wty&quot;" u="1"/>
        <s v="&quot;HP 800ED USDT i54590S 500G 4.0G 46 PC  Intel Core i5-4590S, 500GB HDD 7200 SATA, DVD+/-RW, 4GB DDR3-1600 (sng ch), W8.1P DG W7 P64, 3-3-3 Wty&quot;" u="1"/>
        <s v="&quot;HP 600PD DM G1840T 500G 4.0G 46 PC  Intel Celeron G1840T, 500GB HDD 7200 SATA, 4GB DDR3-1600 (sng ch), W8.1P DG W7 P64, 3-3-3-Wty&quot;" u="1"/>
        <s v="&quot;HP 600PD DM i34150T 500G 4.0G 46 PC  Intel Core i3-4150T, 500GB HDD 7200 SATA, 4GB DDR3-1600 (sng ch), W8.1P DG W7 P64, 3-3-3-Wty&quot;" u="1"/>
        <s v="HP ProDesk 400 G1 Desktop Mini / i5-4590T / 4GB / 500GB 7200 / Win7 Pro 64 preload &amp; Win10 Pro 64 on DVD / 2y onsite warranty / USB keyboard / USB mouse" u="1"/>
        <s v="HP EliteDesk 800 G1 SFF / i5-4570 / 4GB / 500GB 7200 / Win7 Pro 64 preload &amp; Win8 Pro 64 on DVD / DVDRW / 3y wty / USBkbd / USBmouse" u="1"/>
        <s v="HP Promo 800G2ED SFF i56500 256G 8.0G 50 PC  Intel Core i5-6500 3.2G 6M, 256GB HDD SATA Solid State, DVD+/-RW, 8GB DDR4-2133 (sng ch), W10P6 DG76 64-bit, 3-3-3-Wty" u="1"/>
        <s v="HP 705G2ED DM A6 500G 4.0G 54 PC  AMD A6, 500GB HDD 7200 SATA, 4GB DDR3L-1600 (sng ch), W10P6 64-bit, No MS, 3-3-3-Wty" u="1"/>
        <s v="&quot;HP 800G2ED DM i56500 500G 8.0G 50 PC  Intel Core i5-6500 3.2G 6M, 500GB HDD 7200 SATA, 8GB DDR4-2133 (sng ch), W10P6 DG76 64-bit, 3-3-3-Wty&quot;" u="1"/>
        <s v="HP 705G1EO AiO NT  500G 4.0G 46 PC  , 500GB HDD 7200 SATA, DVD+/-RW, 4GB DDR3-1600 (sng ch), W8.1P DG W7 P64, 3-3-3-Wty" u="1"/>
        <s v="HP 705G2ED DM A6 500G 4.0G 28 PC  AMD A6, 500GB HDD 7200 SATA, 4GB DDR3L-1600 (sng ch), Win 7 Pro 64bit, 3-3-3-Wty" u="1"/>
        <s v="HP 705G2ED DM A12 500G 8.0G 28 PC  AMD A12, 500GB HDD 7200 SATA, 8GB DDR3-1600 (sng ch), Win 7 Pro 64bit, 3-3-3-Wty" u="1"/>
        <s v="HP 600PO AiO i34160 500G 4.0G 46 PC  Intel Core i3-4160 3.6G 3M, 500GB HDD 7200 SATA, Multicard Rdr DVD+/-RW, 4GB DDR3-1600 (sng ch), W8.1P DG W7 P64, 3-3-3 Wty" u="1"/>
        <s v="HP Promo 800G2ED TWR i56500 500G 4.0G 50 PC  Intel Core i5-6500 3.2G 6M, 500GB HDD 7200 SATA, DVD+/-RW, 4GB DDR4-2133 (sng ch), W10P6 DG76 64-bit, 3-3-3-Wty" u="1"/>
        <s v="&quot;HP 705G2ED DM A12 500G 8.0G 28 PC  AMD A12, 500GB HDD 7200 SATA, 8GB DDR3-1600 (sng ch), Win 7 Pro 64bit, 3-3-3-Wty&quot;" u="1"/>
        <s v="&quot;HP 705G2ED DM A6 500G 4.0G 54 PC  AMD A6, 500GB HDD 7200 SATA, 4GB DDR3L-1600 (sng ch), W10P6 64-bit, No MS, 3-3-3-Wty&quot;" u="1"/>
        <s v="HP 705G1EO AiO NT  500G 4.0G 46 PC  , 500GB HDD 7200 SATA,  DVD+/-RW, 4GB DDR3-1600 (sng ch), W8.1P DG W7 P64, 3-3-3-Wty" u="1"/>
        <s v="HP CHROMEBOX 2955U 0.0 2GB/16 PC Celeron 2955U, 0.0 No Panel, UMA, 2GB DDR3 RAM, 16GB SSD, 802.11a/g/n, BT, Chrome, 1yr Warranty" u="1"/>
        <s v="HP ProDesk 400 G2,5 MT / i3-4160 / 4GB / 500GB 7200 / Win7 Pro 64 preload &amp; Win8.1 Pro 64 on DVD / DVDRW / 2y onsite warranty / high efficiency power supply / USB keyboard / USB mouse" u="1"/>
        <s v="HP ProDesk 400 G2.5 SFF / i5-4590 / 4GB / 128GB SSD / Win7 Pro 64 preload &amp; Win10 Pro 64 license / DVDRW / 2y onsite warranty / high efficiency power supply / USB keyboard / USB mouse" u="1"/>
        <s v="HP ProOne 600 G1 AiO Non Touch 21.5&quot; IPS FHD / i3-4130S / 4GB / 500GB 7200 / Win7 Pro 64 preload &amp; Win8 Pro 64 on DVD / DVDRW / 3y onsite warranty / USB keyboard and mouse / Basic Stand / WLANabgnBT / Memory Card Reader" u="1"/>
        <s v="&quot;HP 800ED DM i54590T 128G 8.0G 46 PC  Intel Core i54590T, 128GB HDD SATA Solid State, 8GB DDR3-1600 (sng ch), W8.1P DG W7 P64, 3-3-3-Wty&quot;" u="1"/>
        <s v="HP 600G2PD DM i56500T 500G 4.0G 28 PC  Intel Core i5-6500T 2.5G 6M, 500GB HDD 7200 SATA, 4GB DDR4-2133 (sng ch), Win 7 Pro 64-bit, 3-3-3-Wty" u="1"/>
        <s v="&quot;HP 800G2ED SFF i76700 256G 8.0G 50 PC  Intel Core i7-6700 3.4G 8M, 256GB HDD SATA Solid State, DVD+/-RW, 8GB DDR4-2133 (sng ch), W10P6 DG76 64-bit, 3-3-3-Wty&quot;" u="1"/>
        <s v="&quot;HP 800G2ED DM i56500T 500G 4.0G 50 PC  Intel Core i5-6500T 2.5G 6M, 500GB HDD SATA Solid State, , 4GB DDR4-2133 (sng ch), W10P6 DG76 64-bit, 3-3-3-Wty&quot;" u="1"/>
        <s v="&quot;HP 800G2ED SFF i76700 500G 4.0G 50 PC  Intel Core i7-6700 3.4G 8M, 500GB HDD 7200 SATA, DVD+/-RW, 4GB DDR4-2133 (sng ch), W10P6 DG76 64-bit, 3-3-3-Wty&quot;" u="1"/>
        <s v="&quot;HP 800G2ED TWR i56500 500G 4.0G 50 PC  Intel Core i5-6500 3.2G 6M, 500GB HDD 7200 SATA, DVD+/-RW, 4GB DDR4-2133 (sng ch), W10P6 DG76 64-bit, 3-3-3-Wty&quot;" u="1"/>
        <s v="HP ProDesk 400 G1 Desktop Mini / i5-4590T / 4GB / 500GB 7200 / Win7 Pro 64 preload &amp; Win8.1 Pro 64 on DVD / 2y onsite warranty / USB keyboard / USB mouse" u="1"/>
        <s v="HP ProOne 600 G1 AiO Non Touch 21.5&quot; FHD / i5-4570 / 4GB / 500GB 7200 / Win7 Pro 64 preload &amp; Win8 Pro 64 on DVD / DVDRW / 3y wty / wrless kbd&amp;mouse / Height Adjustable and Reclining Stand / WLANabgnBT / Memory Card Reader" u="1"/>
        <s v="&quot;HP 800G2ED DM i56500 256G 8.0G 50 PC  Intel Core i5-6500 3.2G 6M, 256GB HDD SATA Solid State, , 8GB DDR4-2133 (sng ch), W10P6 DG76 64-bit, 3-3-3-Wty&quot;" u="1"/>
        <s v="&quot;HP 800G2ED DM i56500T 128G 8.0G 50 PC  Intel Core i5-6500T 2.5G 6M, 128GB HDD SATA Solid State, 8GB DDR4-2133 (sng ch), W10P6 DG76 64-bit, 3-3-3-Wty&quot;" u="1"/>
        <s v="&quot;HP 800G2ED DM i56500T 500G 4.0G 50 PC  Intel Core i5-6500T 2.5G 6M, 500GB HDD SATA Solid State, 4GB DDR4-2133 (sng ch), W10P6 DG76 64-bit, 3-3-3-Wty&quot;" u="1"/>
        <s v="&quot;HP 800G2ED DM i76700 256G 16.0G 50 PC  Intel Core i7-6700 3.4G 8M, 256GB HDD SATA Solid State, , 16GB DDR3-1600(dl ch), W10P6 DG76 64-bit, 3-3-3-Wty&quot;" u="1"/>
        <s v="&quot;HP 800G2ED DM i76700 256G 8.0G 50 PC  Intel Core i7-6700 3.4G 8M, 256GB HDD SATA Solid State, , 8GB DDR4-2133 (sng ch), W10P6 DG76 64-bit, 3-3-3-Wty&quot;" u="1"/>
        <s v="&quot;HP 800G2ED SFF i56500 500G 8.0G 28 PC  Intel Core i5-6500 3.2G 6M, 500GB HDD 7200 SATA, DVD+/-RW, 8GB DDR4-2133 (dl ch), Win 7 Pro 64-bit, 3-3-3-Wty&quot;" u="1"/>
        <s v="&quot;HP 800G2EOT AiO T i56500 500G 4.0G 54 PC  Intel Core i5-6500 3.2G 6M, 500GB HDD 7200 SATA, DVD+/-RW, 4GB DDR4-2133 (sng ch), W10P6 64-bit, 3-3-3-Wty&quot;" u="1"/>
        <s v="HP EliteDesk 800 G1 USDT / i5-4570 / 4GB / 500GB 7200 / Win7 Pro 64 preload &amp; Win8 Pro 64 on DVD / DVDRW / 3y wty / USBkbd / USBmouse" u="1"/>
        <s v="HP 800ED USDT i54590S 128G 4.0G 46 PC  Intel Core i5-4590S, 128GB HDD SATA Solid State, DVD-ROM, 4GB DDR3-1600 (sng ch), W8.1P DG W7 P64, 3-3-3 Wty" u="1"/>
        <s v="HP CHROMEBOX i7-4600U 0.0 4GB/16 PC Core i7-4600U, 0.0 No Panel, UMA, 2GB DDR3 RAM, 16GB SSD, 802.11a/g/n, BT, Chrome, 1yr Warranty" u="1"/>
        <s v="&quot;HP 800ED USDT i54590S 128G 4.0G 46 PC  Intel Core i5-4590S, 128GB HDD SATA Solid State, DVD-ROM, 4GB DDR3-1600 (sng ch), W8.1P DG W7 P64, 3-3-3 Wty&quot;" u="1"/>
        <s v="&quot;HP 800ED USDT i54590S 500G 4.0G 28 PC  Intel Core i5-4590S, 500GB HDD SATA Solid State, DVD+/-RW, 4GB DDR3-1600 (sng ch), Win 7 Pro 64bt, 3-3-3 Wty&quot;" u="1"/>
        <s v="HP ProOne 400 G1 / 21,5&quot; FHD 1920x1080 Touch / i5-4570T / 4GB / 500GB 7200 / Win8.1 Pro 64 / DVDRW / 1y onsite warranty / USB keyboard / USB mouse / WLANabgnBT" u="1"/>
        <s v="&quot;HP 600G2POT AiO T i56500 500G 4.0G 54 PC  Intel Core i5-6500 3.2G 6M, 500GB HDD 7200 SATA, DVD+/-RW, 4GB DDR4-2133 (sng ch), W10P6 64-bit, 3-3-3 Wty&quot;" u="1"/>
        <s v="&quot;HP 705G2ED DM A6 500G 4.0G 28 PC  AMD A6, 500GB HDD 7200 SATA, 4GB DDR3L-1600 (sng ch), Win 7 Pro 64bit, 3-3-3-Wty&quot;" u="1"/>
        <s v="&quot;HP 800ED DM i74785T 1TB 8.0G 46 PC  Intel Core i74785T, 1TB 7200 SATA, 8GB DDR3-1600 (sng ch), W8.1P DG W7 P64, 3-3-3-Wty&quot;" u="1"/>
        <s v="HP 800ED DM i54590T 128G 8.0G 46 PC  Intel Core i54590T, 128GB HDD SATA Solid State, 8GB DDR3-1600 (sng ch), W8.1P DG W7 P64, 3-3-3-Wty" u="1"/>
        <s v="HP ProDesk 400 G1 SFF / i5-4590 / 4GB / 128GB SSD / Win7 Pro 64 preload &amp; Win8.1 Pro 64 on DVD / DVDRW / 2y onsite warranty / high efficiency power supply / USB keyboard / USB mouse" u="1"/>
        <s v="HP ProDesk 400 G2 MT / i3-4150 / 4GB / 500GB 7200 / Win7 Pro 64 preload &amp; Win8.1 Pro 64 on DVD / DVDRW / 2y onsite warranty / high efficiency power supply / USB keyboard / USB mouse" u="1"/>
        <s v="HP ProDesk 400 G2 MT / i5-4590S / 4GB / 500GB 7200 / Win7 Pro 64 preload &amp; Win10 Pro 64 on DVD / DVDRW / 2y onsite warranty / high efficiency power supply / USB keyboard / USB mouse" u="1"/>
        <s v="&quot;HP 600PD TWR i54590 256G 4.0G 46 PC  Intel Core i54590, 256GB HDD SATA Solid State, DVD+/-RW, 4GB DDR3-1600(sng ch), W8.1P DG W7 P64, 3-3-3 Wty&quot;" u="1"/>
        <s v="&quot;HP 800EO AiO T i54690S 500G 4.0G 46 PC  Intel Core i5-4690S, 500GB HDD 7200 SATA,  DVD+/-RW, 4GB DDR3-1600 (sng ch), W8.1P DG W7 P64, 3-3-3 Wty&quot;" u="1"/>
        <s v="HP 705G1ED MT A107800B 1TB 16.0G 46 PC  AMD A10 PRO 7800B, 1TB 7200 SATA, DVD+/-RW, 16GB DDR3-1600(dl ch), AMD Rdn HD 8490 1GB PCIe, W8.1P DG W7 P64, 3-3-3-Wty" u="1"/>
        <s v="&quot;HP 490G3PD MT i76700 1TB 8.0G 50 PC  Intel Core i7-6700 3.4G 8M, 1TB 7200 SATA, DVD+/-RW SD Reader, 8GB DDR4-2133 (sng ch), NVD GF GT 730 2GB, W10P6 DG76 64-bit, 1-1-1-Wty&quot;" u="1"/>
        <s v="HP ProOne 400 G1 / 19,5&quot; HD+ 1600x900 non-touch antiglare / i3-4130T / 4GB / 500GB 7200 / Win7 Pro 64 preload &amp; Win8.1 Pro 64 on DVD / DVDRW / 1y onsite warranty / USB keyboard / USB mouse / WLANabgnBT" u="1"/>
        <s v="&quot;HP 705ED DM A47350B 500G 4.0G 46 PC  AMD A4 PRO 7350B, 500GB HDD 7200 SATA, 4GB DDR3-1600 (sng ch), W8.1P DG W7 P64, 3-3-3-Wty&quot;" u="1"/>
        <s v="&quot;HP 600PD DM G3220T 500G 4.0G 45 PC  Intel Pentium G3220T, 500GB HDD 7200 SATA, 4GB DDR3-1600 (sng ch), Win 8.1 Pro 64 bit, 3-3-3-Wty&quot;" u="1"/>
        <s v="&quot;HP 705ED SFF A86500B 500G 4.0G 46 PC  AMD A8-6500B 3.5G 65W, 500GB HDD 7200 SATA, 4GB DDR3-1600 (sng ch), W8.1P DG W7 P64, 3-3-3-Wty&quot;" u="1"/>
        <s v="HP 600PD DM i34360T 500G 4.0G 46 PC  Intel Core i3-4360T 3.2G 4M, 500GB HDD 7200 SATA, 4GB DDR3-1600 (sng ch), W8.1P DG W7 P64, 3-3-3-Wty" u="1"/>
        <s v="&quot;HP 600PD DM i34160T 500G 4.0G 46 PC  Intel Core i3-4160T 3.1G 3M, 500GB HDD 7200 SATA, 4GB DDR3-1600 (sng ch), W8.1P DG W7 P64, 3-3-3-Wty&quot;" u="1"/>
        <s v="&quot;HP 800ED DM i74785T 256G 8.0G 50 PC  Intel Core i74785T, 256GB HDD SATA Solid State, 8GB DDR3-1600 (sng ch), W10P6 DG76 64-bit, 3-3-3-Wty&quot;" u="1"/>
        <s v="HP ProDesk 400 G2 MT / i3-4160 / 4GB / 500GB 7200 / Win7 Pro 64 preload &amp; Win10 Pro 64 on DVD / DVDRW / 2y onsite warranty / high efficiency power supply / USB keyboard / USB mouse" u="1"/>
      </sharedItems>
    </cacheField>
    <cacheField name="Platform family correct" numFmtId="0">
      <sharedItems containsBlank="1" count="39">
        <s v="0. HP ChromeBox"/>
        <s v="1. HP ENVY Pro"/>
        <s v="1. HP ProDesk 400/490"/>
        <s v="2. HP ProDesk 600"/>
        <s v="2. HP ProOne 600 AiO"/>
        <s v="3. HP EliteDesk 700"/>
        <s v="3. HP EliteDesk 800"/>
        <s v="3. HP EliteOne 800 AiO"/>
        <m/>
        <s v="1. HP ProOne 400 AiO" u="1"/>
        <s v="HP ProDesk 400 G2 MicroTower" u="1"/>
        <s v="HP ProDesk 400 G3 MicroTower" u="1"/>
        <s v="HP ProDesk 490 G3 MicroTower" u="1"/>
        <s v="HP ProDesk 600 G2 MicroTower" u="1"/>
        <s v="HP EliteDesk 705 G2 Desktop Mini" u="1"/>
        <s v="HP EliteDesk 800 G2 Desktop Mini" u="1"/>
        <s v="HP EliteDesk 800 G2 Tower" u="1"/>
        <s v="HP ProOne 400 G1 Touch 21.5&quot;" u="1"/>
        <s v="HP ProOne 600 G2 Touch 21.5&quot;" u="1"/>
        <s v="HP ProOne 400 G2 Touch 20&quot;" u="1"/>
        <s v="3. HP Pro 400" u="1"/>
        <s v="1. HP ChromeBox" u="1"/>
        <s v="HP ProDesk 400 G1 Desktop Mini" u="1"/>
        <s v="HP ProDesk 400 G2 Desktop Mini" u="1"/>
        <s v="HP ProDesk 600 G2 Desktop Mini" u="1"/>
        <s v="HP ProDesk 400 G3 Small Form Factor" u="1"/>
        <s v="HP ProDesk 600 G2 Small Form Factor" u="1"/>
        <s v="HP EliteOne 800 G2 Non-Touch 23&quot;" u="1"/>
        <s v="HP EliteDesk 705 G1 Small Form Factor" u="1"/>
        <s v="HP EliteDesk 705 G2 Small Form Factor" u="1"/>
        <s v="HP EliteDesk 800 G1 Small Form Factor" u="1"/>
        <s v="HP EliteDesk 800 G2 Small Form Factor" u="1"/>
        <s v="3. HP EliteOne 700 AiO" u="1"/>
        <s v="HP EliteOne 800 G1 Touch 23&quot;" u="1"/>
        <s v="HP EliteOne 800 G2 Touch 23&quot;" u="1"/>
        <s v="HP ChromeBox G1" u="1"/>
        <s v="HP ProOne 600 G1 Non-Touch 21.5&quot;" u="1"/>
        <s v="HP ProOne 600 G2 Non-Touch 21.5&quot;" u="1"/>
        <s v="HP EliteDesk 705 G2 MicroTower" u="1"/>
      </sharedItems>
    </cacheField>
    <cacheField name="Platform correct" numFmtId="0">
      <sharedItems containsBlank="1" count="181">
        <s v="HP ChromeBox G1"/>
        <s v="HP ENVY Pro 34 Curved AiO     "/>
        <s v="HP ProDesk 400 G3 MicroTower"/>
        <s v="HP ProDesk 490 G3 MicroTower"/>
        <s v="HP ProDesk 400 G2 Desktop Mini"/>
        <s v="HP ProDesk 400 G3 Small Form Factor"/>
        <s v="HP ProDesk 600 G1 Small Form Factor"/>
        <s v="HP ProDesk 600 G2 Desktop Mini"/>
        <s v="HP ProDesk 600 G2 Small Form Factor"/>
        <s v="HP ProDesk 600 G2 MicroTower"/>
        <s v="HP ProOne 600 G1 Non-Touch 21.5&quot;"/>
        <s v="HP ProOne 600 G2 Non-Touch 21.5&quot;"/>
        <s v="HP ProOne 600 G2 Touch 21.5&quot;"/>
        <s v="HP EliteDesk 705 G2 Desktop Mini"/>
        <s v="HP EliteDesk 705 G2 Small Form Factor"/>
        <s v="HP EliteDesk 705 G2 MicroTower"/>
        <s v="HP EliteDesk 800 G1 Small Form Factor"/>
        <s v="HP EliteDesk 800 G2 Desktop Mini"/>
        <s v="HP EliteDesk 800 G2 Small Form Factor"/>
        <s v="HP EliteDesk 800 G2 Tower"/>
        <s v="HP EliteOne 800 G1 Touch 23&quot;"/>
        <s v="HP EliteOne 800 G2 Touch 23&quot;"/>
        <s v="HP EliteOne 800 G2 Non-Touch 23&quot;"/>
        <m/>
        <s v="J7C09ET" u="1"/>
        <s v="T1P43AW" u="1"/>
        <s v="HP ProDesk 400 G2 MicroTower" u="1"/>
        <s v="HP ProDesk 490 G2 MicroTower" u="1"/>
        <s v="P1G15ET" u="1"/>
        <s v="P5K00EA" u="1"/>
        <s v="T9B60AW" u="1"/>
        <s v="P1G43ET" u="1"/>
        <s v="T1P52AW" u="1"/>
        <s v="T6G01AW" u="1"/>
        <s v="T9B57AW" u="1"/>
        <s v="P1G77EA" u="1"/>
        <s v="T1P49AW" u="1"/>
        <s v="HP EliteDesk 705 G1 Desktop Mini" u="1"/>
        <s v="HP EliteDesk 800 G1 Desktop Mini" u="1"/>
        <s v="L9T60EA" u="1"/>
        <s v="T4Z57AW" u="1"/>
        <s v="T6C25AW" u="1"/>
        <s v="T6G07AW" u="1"/>
        <s v="P1G42EA" u="1"/>
        <s v="P1G77ET" u="1"/>
        <s v="T5Z79AW" u="1"/>
        <s v="V1E83ET" u="1"/>
        <s v="T1P42AW" u="1"/>
        <s v="T6W94AW" u="1"/>
        <s v="T9S90EA" u="1"/>
        <s v="HP ProOne 400 G1 Touch 21.5&quot;" u="1"/>
        <s v="P1G67EA" u="1"/>
        <s v="P1G95EA" u="1"/>
        <s v="T6C34AW" u="1"/>
        <s v="HP ProOne 400 G2 Touch 20&quot;" u="1"/>
        <s v="P1G51EA" u="1"/>
        <s v="P1G48EA" u="1"/>
        <s v="T1P51AW" u="1"/>
        <s v="T9B56AW" u="1"/>
        <s v="T1P48AW" u="1"/>
        <s v="T4J78EA" u="1"/>
        <s v="T4R73EA" u="1"/>
        <s v="M9B18EA" u="1"/>
        <s v="P1G51ET" u="1"/>
        <s v="P1G57EA" u="1"/>
        <s v="P6S29AW" u="1"/>
        <s v="T4K06EA" u="1"/>
        <s v="T4Z56AW" u="1"/>
        <s v="T5Z81AW" u="1"/>
        <s v="T6C24AW" u="1"/>
        <s v="T6G06AW" u="1"/>
        <s v="T7B74AW" u="1"/>
        <s v="P1G41EA" u="1"/>
        <s v="T5Z78AW" u="1"/>
        <s v="V1E82ET" u="1"/>
        <s v="P1G38EA" u="1"/>
        <s v="T1P41AW" u="1"/>
        <s v="T6W93AW" u="1"/>
        <s v="P1G66EA" u="1"/>
        <s v="V7R50EA" u="1"/>
        <s v="HP ProDesk 400 G2.5 Small Form Factor" u="1"/>
        <s v="P1G57ET" u="1"/>
        <s v="P1G94EA" u="1"/>
        <s v="T6C33AW" u="1"/>
        <s v="HP ProDesk 400 G1 Desktop Mini" u="1"/>
        <s v="HP ProDesk 600 G1 Desktop Mini" u="1"/>
        <s v="P1G50EA" u="1"/>
        <s v="HP ProDesk 400 G1 Small Form Factor" u="1"/>
        <s v="T1P50AW" u="1"/>
        <s v="T9B55AW" u="1"/>
        <s v="P1G75EA" u="1"/>
        <s v="T1P47AW" u="1"/>
        <s v="T4J52EA" u="1"/>
        <s v="T4J49EA" u="1"/>
        <s v="V9H83AW" u="1"/>
        <s v="M9B20EA" u="1"/>
        <s v="P1G94ET" u="1"/>
        <s v="HP EliteOne 705 G1 Non-Touch 23&quot;" u="1"/>
        <s v="HP EliteOne 800 G1 Non-Touch 23&quot;" u="1"/>
        <s v="HP EliteDesk 705 G1 Small Form Factor" u="1"/>
        <s v="M9B17EA" u="1"/>
        <s v="P1G50ET" u="1"/>
        <s v="P6S28AW" u="1"/>
        <s v="P1G84EA" u="1"/>
        <s v="T4Z55AW" u="1"/>
        <s v="T5Z80AW" u="1"/>
        <s v="T6C23AW" u="1"/>
        <s v="T6G05AW" u="1"/>
        <s v="P1G40EA" u="1"/>
        <s v="P1G75ET" u="1"/>
        <s v="T4J52ET" u="1"/>
        <s v="V1E81ET" u="1"/>
        <s v="J4C98AA" u="1"/>
        <s v="T6W92AW" u="1"/>
        <s v="V1E78ET" u="1"/>
        <s v="M9B20ET" u="1"/>
        <s v="P1G65EA" u="1"/>
        <s v="M9B17ET" u="1"/>
        <s v="T6C32AW" u="1"/>
        <s v="J4U68ET" u="1"/>
        <s v="T6C29AW" u="1"/>
        <s v="P1G46EA" u="1"/>
        <s v="T4J23EA" u="1"/>
        <s v="P1G74EA" u="1"/>
        <s v="T1P46AW" u="1"/>
        <s v="V1E80EA" u="1"/>
        <s v="HP Chromebox" u="1"/>
        <s v="P6S30AW" u="1"/>
        <s v="P6S27AW" u="1"/>
        <s v="P1G46ET" u="1"/>
        <s v="T6G04AW" u="1"/>
        <s v="P1G74ET" u="1"/>
        <s v="T4J57EA" u="1"/>
        <s v="P1G36EA" u="1"/>
        <s v="P1G64EA" u="1"/>
        <s v="P1G92EA" u="1"/>
        <s v="T6C31AW" u="1"/>
        <s v="L3E47EA" u="1"/>
        <s v="P1G17EA" u="1"/>
        <s v="T6C28AW" u="1"/>
        <s v="P1G36ET" u="1"/>
        <s v="P1G73EA" u="1"/>
        <s v="P5K21EA" u="1"/>
        <s v="T1P45AW" u="1"/>
        <s v="T4J19EA" u="1"/>
        <s v="P1G64ET" u="1"/>
        <s v="HP EliteDesk 800 G1 Tower" u="1"/>
        <s v="P6S26AW" u="1"/>
        <s v="T6G03AW" u="1"/>
        <s v="T9B59AW" u="1"/>
        <s v="T4J19ET" u="1"/>
        <s v="J4C96AA" u="1"/>
        <s v="T4R04EA" u="1"/>
        <s v="J4V13ET" u="1"/>
        <s v="T6C30AW" u="1"/>
        <s v="P1G16EA" u="1"/>
        <s v="T6C27AW" u="1"/>
        <s v="HP ProDesk 600 G1 Tower" u="1"/>
        <s v="J7C13ET" u="1"/>
        <s v="T4J21EA" u="1"/>
        <s v="HP ProOne 400 G1 Non-Touch 19.5&quot;" u="1"/>
        <s v="P1G72EA" u="1"/>
        <s v="T1P44AW" u="1"/>
        <s v="P1G97EA" u="1"/>
        <s v="P1G16ET" u="1"/>
        <s v="P5K01EA" u="1"/>
        <s v="P6S25AW" u="1"/>
        <s v="T6G02AW" u="1"/>
        <s v="T9B58AW" u="1"/>
        <s v="T4J55EA" u="1"/>
        <s v="HP EliteDesk 800 G1 Ultra-Slim Desktop" u="1"/>
        <s v="M9B23EA" u="1"/>
        <s v="P1G90EA" u="1"/>
        <s v="K8K66EA" u="1"/>
        <s v="P1G15EA" u="1"/>
        <s v="P1G87EA" u="1"/>
        <s v="T4Z58AW" u="1"/>
        <s v="T6C26AW" u="1"/>
        <s v="T6G08AW" u="1"/>
        <s v="P1G43EA" u="1"/>
        <s v="HP EliteDesk 705 G1 MicroTower" u="1"/>
      </sharedItems>
    </cacheField>
    <cacheField name="Product Number" numFmtId="0">
      <sharedItems containsBlank="1" count="285">
        <s v="J4C96AA"/>
        <s v="J4C98AA"/>
        <s v="V7Q63EA"/>
        <s v="P5K00EA"/>
        <s v="P5K01EA"/>
        <s v="T9S90EA"/>
        <s v="P5K21EA"/>
        <s v="T4R73EA"/>
        <s v="V7R50EA"/>
        <s v="J0E94ET"/>
        <s v="P1G77EA"/>
        <s v="P1G77ET"/>
        <s v="T9B59AW"/>
        <s v="T4J49EA"/>
        <s v="T9B55AW"/>
        <s v="T9B56AW"/>
        <s v="T9B57AW"/>
        <s v="T9B58AW"/>
        <s v="T9B60AW"/>
        <s v="P1G57EA"/>
        <s v="P1G87EA"/>
        <s v="P1G57ET"/>
        <s v="T6G05AW"/>
        <s v="T6G06AW"/>
        <s v="T6G07AW"/>
        <s v="T6G08AW"/>
        <s v="T4J52EA"/>
        <s v="T4K06EA"/>
        <s v="T4J52ET"/>
        <s v="P1G51EA"/>
        <s v="P1G84EA"/>
        <s v="P1G51ET"/>
        <s v="T6G01AW"/>
        <s v="T6G02AW"/>
        <s v="T6G03AW"/>
        <s v="T6G04AW"/>
        <s v="T4J55EA"/>
        <s v="J4U68ET"/>
        <s v="P1G72EA"/>
        <s v="T5Z78AW"/>
        <s v="T5Z79AW"/>
        <s v="T5Z80AW"/>
        <s v="T5Z81AW"/>
        <s v="P1G74EA"/>
        <s v="T4J57EA"/>
        <s v="P1G74ET"/>
        <s v="P1G73EA"/>
        <s v="P1G75EA"/>
        <s v="P1G75ET"/>
        <s v="T6W92AW"/>
        <s v="T6W93AW"/>
        <s v="T6W94AW"/>
        <s v="T7B74AW"/>
        <s v="M9B17EA"/>
        <s v="M9B23EA"/>
        <s v="M9B17ET"/>
        <s v="P6S27AW"/>
        <s v="P6S28AW"/>
        <s v="P6S29AW"/>
        <s v="P6S30AW"/>
        <s v="M9B18EA"/>
        <s v="M9B20EA"/>
        <s v="M9B20ET"/>
        <s v="P6S25AW"/>
        <s v="P6S26AW"/>
        <s v="J7C14ET"/>
        <s v="J7C13ET"/>
        <s v="P1G15EA"/>
        <s v="P1G16EA"/>
        <s v="P1G17EA"/>
        <s v="P1G36EA"/>
        <s v="P1G90EA"/>
        <s v="P1G15ET"/>
        <s v="P1G36ET"/>
        <s v="T4J78EA"/>
        <s v="T4Z55AW"/>
        <s v="T4Z56AW"/>
        <s v="T4Z57AW"/>
        <s v="T4Z58AW"/>
        <s v="P1G16ET"/>
        <s v="V1E83ET"/>
        <s v="P1G38EA"/>
        <s v="V9H83AW"/>
        <s v="W3M07EA"/>
        <s v="P1G46EA"/>
        <s v="P1G48EA"/>
        <s v="P1G50EA"/>
        <s v="P1G92EA"/>
        <s v="P1G46ET"/>
        <s v="T1P41AW"/>
        <s v="T1P42AW"/>
        <s v="T1P43AW"/>
        <s v="T1P44AW"/>
        <s v="T1P45AW"/>
        <s v="T1P46AW"/>
        <s v="T4J19EA"/>
        <s v="V1E80EA"/>
        <s v="P1G50ET"/>
        <s v="T4J19ET"/>
        <s v="V1E81ET"/>
        <s v="P1G40EA"/>
        <s v="P1G41EA"/>
        <s v="P1G42EA"/>
        <s v="P1G43EA"/>
        <s v="P1G94EA"/>
        <s v="P1G43ET"/>
        <s v="T1P47AW"/>
        <s v="T1P48AW"/>
        <s v="T1P49AW"/>
        <s v="T1P50AW"/>
        <s v="T1P51AW"/>
        <s v="T1P52AW"/>
        <s v="P1G95EA"/>
        <s v="T4J23EA"/>
        <s v="P1G94ET"/>
        <s v="V1E82ET"/>
        <s v="J7C09ET"/>
        <s v="P1G64EA"/>
        <s v="P1G65EA"/>
        <s v="P1G64ET"/>
        <s v="T6C29AW"/>
        <s v="T6C30AW"/>
        <s v="T6C31AW"/>
        <s v="T6C32AW"/>
        <s v="T6C33AW"/>
        <s v="T6C34AW"/>
        <s v="V1E78ET"/>
        <s v="T4J21EA"/>
        <s v="P1G66EA"/>
        <s v="P1G67EA"/>
        <s v="P1G97EA"/>
        <s v="T6C23AW"/>
        <s v="T6C24AW"/>
        <s v="T6C25AW"/>
        <s v="T6C26AW"/>
        <s v="T6C27AW"/>
        <s v="T6C28AW"/>
        <m/>
        <s v="J4V30EA" u="1"/>
        <s v="J7C46EA" u="1"/>
        <s v="AB8 ABU ACB ACQ AKC AKD B10 B1R BCM BED BH5 UUG UUW" u="1"/>
        <s v="J0E77ET" u="1"/>
        <s v="H5U25ET" u="1"/>
        <s v="J4V11EA" u="1"/>
        <s v="K0K93AW" u="1"/>
        <s v="D5U20EA" u="1"/>
        <s v="ABB ABH AKC AKD B1R BCM BED UUG UUW UUZ" u="1"/>
        <s v="ABB ACB AKC AKD B1R BCM BED UUG UUW UUZ" u="1"/>
        <s v="A2N AB7 AB8 AB9 ABU ABV ACB ACQ AKD BED UUG UUW" u="1"/>
        <s v="J0F23EA" u="1"/>
        <s v="L9T60EA" u="1"/>
        <s v="J0F14ET" u="1"/>
        <s v="J4U73EA" u="1"/>
        <s v="J4V17EA" u="1"/>
        <s v="K3N06AW" u="1"/>
        <s v="N9E72EA" u="1"/>
        <s v="AB9 ABB ABH ABU ACB ACQ AKD B10 B1R BCM BH5 UUG" u="1"/>
        <s v="K1V10AW" u="1"/>
        <s v="ABB ABD ABF AKC BCM UUG UUW" u="1"/>
        <s v="AB6 AB7 AB9 ABB ABU ACB AKC AKD B10 B1R BCM BED BH4 BH5 UUG UUW" u="1"/>
        <s v="AB6 AB8 ABB ABE ABV ACB AKC AKD AKS B10 BCM BED BH4 BH5 UUG UUW" u="1"/>
        <s v="J0F04EA" u="1"/>
        <s v="J7C11ET" u="1"/>
        <s v="AB7 AB8 AB9 ABE ABU ACQ AKD B1R BCM BED BH4 UUG UUW" u="1"/>
        <s v="J7C45EA" u="1"/>
        <s v="AB7 AB8 AB9 ABE ABU ACB ACQ AKC AKD B10 B1R BCM BED BH5 UUG UUW" u="1"/>
        <s v="J4V26EA" u="1"/>
        <s v="K1B19AW" u="1"/>
        <s v="K2W32AW" u="1"/>
        <s v="AB8 AB9 ABD ABE ABF ACB ACQ AKD B1R BCM BH4 UUG UUW" u="1"/>
        <s v="L3E81EA" u="1"/>
        <s v="AB7 ABB ABU ABV UUG UUW" u="1"/>
        <s v="AB7 AB8 AB9 ABB ABU AKC AKD BED UUG UUW UUZ" u="1"/>
        <s v="AB7 AB8 ABB ABU ACQ AKC B1R BED UUG UUW UUZ" u="1"/>
        <s v="AB7 ABB ABH ABU AKD B1R BCM BED UUG UUW UUZ" u="1"/>
        <s v="J7C45ET" u="1"/>
        <s v="A2N AB6 AB7 AB8 AB9 ABB ABD ABE ABF ABH ABN ABT ABU ABV ABY ABZ ACB ACQ AK8 AKC AKD AKE AKQ AKS B10 B1R BCM BED BH4 BH5 UUG UUW UUZ" u="1"/>
        <s v="J4B19EA" u="1"/>
        <s v="J4U88EA" u="1"/>
        <s v="UUG" u="1"/>
        <s v="F4Q64EA" u="1"/>
        <s v="ABB B1R BCM BED UUG UUW UUZ" u="1"/>
        <s v="A2N AB8 ABB ABV B1R BED UUG UUW" u="1"/>
        <s v="J4U69EA" u="1"/>
        <s v="AB8 AB9 ABB ABU B1R BCM BED UUG UUW" u="1"/>
        <s v="AB7 AB8 AB9 ABE ABU AK8 AKD BED UUG UUW" u="1"/>
        <s v="AB7 AB8 AB9 ABD ABE ABH ABU AK8 BED UUG UUW" u="1"/>
        <s v="J7C10ET" u="1"/>
        <s v="J8T16EA" u="1"/>
        <s v="AB7 AB9 ABB ABD ABE ABF ABN ABU ABY ABZ ACB AK8 AKC B10 B1R BH5 UUG UUW" u="1"/>
        <s v="K1B18AW" u="1"/>
        <s v="M9B27EA" u="1"/>
        <s v="AB9 ABB ABU ACB AKC B1R BCM BED UUG UUW" u="1"/>
        <s v="AB6 AB7 ABB ABE ABU ABV ACB AKC AKD BCM BED BH4 UUG UUW" u="1"/>
        <s v="J0F12EA" u="1"/>
        <s v="M9B11EA" u="1"/>
        <s v="F3W96ET" u="1"/>
        <s v="J7D69EA" u="1"/>
        <s v="A2N AB8 AB9 ABE ABV ACQ AKD B10 B1R BCM BED BH5 UUG UUW" u="1"/>
        <s v="J4U59EA" u="1"/>
        <s v="M3X14EA" u="1"/>
        <s v="A2N ABU BED UUG UUW" u="1"/>
        <s v="J4B18EA" u="1"/>
        <s v="F6X30EA" u="1"/>
        <s v="J0F21EA" u="1"/>
        <s v="J0F18EA" u="1"/>
        <s v="J4V15EA" u="1"/>
        <s v="J4U68EA" u="1"/>
        <s v="J9Z29ES" u="1"/>
        <s v="ABB ABV B1R BED UUG UUW" u="1"/>
        <s v="ABB B1R BCM BED UUG UUW" u="1"/>
        <s v="K1B20AW" u="1"/>
        <s v="H5U03EA" u="1"/>
        <s v="K1B17AW" u="1"/>
        <s v="ABB ABH ACB B1R BED UUG UUZ" u="1"/>
        <s v="J0F08EA" u="1"/>
        <s v="J7C15ET" u="1"/>
        <s v="A2N AB7 ABB ABU AKC B1R BCM BED UUG UUW UUZ" u="1"/>
        <s v="J0F20EA" u="1"/>
        <s v="K1T32AW" u="1"/>
        <s v="ABF ACB AK8 BED UUG UUW" u="1"/>
        <s v="A2N AB7 AB8 ABE ABU ABV BED UUG UUW" u="1"/>
        <s v="ABB ABF ACB AKC B1R BCM BED UUG UUW" u="1"/>
        <s v="H5U28ET" u="1"/>
        <s v="J4U70EA" u="1"/>
        <s v="J7C61EA" u="1"/>
        <s v="L3E85EA" u="1"/>
        <s v="A2N AB6 AB8 AB9 ABE ABF ABV ACB ACQ AK8 AKC AKD B1R BCM BED BH4 UUG UUW" u="1"/>
        <s v="J9Z28ES" u="1"/>
        <s v="ABB ABU ACB ACQ AKD B1R BCM BED UUG UUW" u="1"/>
        <s v="J0E98EA" u="1"/>
        <s v="J0F01EA" u="1"/>
        <s v="J4C97AA" u="1"/>
        <s v="ABB ABU ACB ACQ AKC UUG UUW" u="1"/>
        <s v="J0F26EA" u="1"/>
        <s v="K1B16AW" u="1"/>
        <s v="M9B25EA" u="1"/>
        <s v="T4J85ES" u="1"/>
        <s v="J4U76EA" u="1"/>
        <s v="K3N09AW" u="1"/>
        <s v="J0F10EA" u="1"/>
        <s v="J7D33ET" u="1"/>
        <s v="L3E47EA" u="1"/>
        <s v="A2N AB7 ABD ABU AK8 UUG UUW" u="1"/>
        <s v="J0F07EA" u="1"/>
        <s v="ABF ABH ABU ACB B1R BCM BED UUG" u="1"/>
        <s v="A2N AB6 AB7 AB8 AB9 ABE ABU ABV ACQ AKC AKD BED BH4 UUG UUW" u="1"/>
        <s v="A2N AB6 AB7 AB8 AB9 ABU ABV ACQ AKC AKD BCM BED BH4 UUG UUW" u="1"/>
        <s v="K1T31AW" u="1"/>
        <s v="J0F16EA" u="1"/>
        <s v="J4V13EA" u="1"/>
        <s v="J7D04EA" u="1"/>
        <s v="J7D76EA" u="1"/>
        <s v="K1T28AW" u="1"/>
        <s v="AB7 ABB ABU AKD B1R BCM BED UUG UUW UUZ" u="1"/>
        <s v="M3X18EA" u="1"/>
        <s v="A2N AB6 AB7 AB8 AB9 ABB ABD ABE ABF ABH ABN ABT ABU ABV ABZ ACB ACQ AK8 AKC AKD AKE AKQ AKS B10 B1R BCM BED BH4 BH5 UUG UUW UUZ" u="1"/>
        <s v="H5T98EA" u="1"/>
        <s v="J4V22EA" u="1"/>
        <s v="K1B15AW" u="1"/>
        <s v="K3N11AW" u="1"/>
        <s v="P5K11EA" u="1"/>
        <s v="T4R04EA" u="1"/>
        <s v="J4V13ET" u="1"/>
        <s v="K3N08AW" u="1"/>
        <s v="K8K67EA" u="1"/>
        <s v="K1V09AW" u="1"/>
        <s v="J4V28EA" u="1"/>
        <s v="J7C75EA" u="1"/>
        <s v="K2W34AW" u="1"/>
        <s v="J4V12EA" u="1"/>
        <s v="M9B14EA" u="1"/>
        <s v="J4V09EA" u="1"/>
        <s v="J4C95AA" u="1"/>
        <s v="N0D75EA" u="1"/>
        <s v="E4Z56ET" u="1"/>
        <s v="K3N10AW" u="1"/>
        <s v="AB7 ABU ABV B1R BCM BED UUG UUW" u="1"/>
        <s v="J0E77EA" u="1"/>
        <s v="J4B05EA" u="1"/>
        <s v="K3N07AW" u="1"/>
        <s v="N9E73EA" u="1"/>
        <s v="J4V09ET" u="1"/>
        <s v="K8K66EA" u="1"/>
        <s v="J7C12ET" u="1"/>
      </sharedItems>
    </cacheField>
    <cacheField name="Localisations avail correct" numFmtId="0">
      <sharedItems containsBlank="1" count="206">
        <s v="UUG"/>
        <s v="AB7 AB8 AB9 ABB ABE ABH ABU ACB ACQ AKC AKD B10 B1R BCM BED BH5 UUG UUW"/>
        <s v="A2N AB6 AB7 AB8 AB9 ABB ABD ABE ABF ABH ABN ABT ABU ABV ABY ABZ ACB ACQ AK8 AKC AKD AKE AKQ AKS B10 B1R BCM BED BH4 BH5 UUG UUW UUZ"/>
        <s v="ABB ABU ACB ACQ AKC B10 BH5 UUG UUW"/>
        <s v="AB6 AB7 ABB ABE ABU ABV ACB AKC AKD BCM BED BH4 UUG UUW"/>
        <s v="AB7 ABB ABE ABH ABU AKD B1R BCM BED UUG UUW UUZ"/>
        <s v="A2N AB6 AB7 AB8 AB9 ABB ABD ABE ABF ABH ABN ABT ABU ABV ABZ ACB ACQ AK8 AKC AKD AKE AKQ AKS B10 B1R BCM BED BH4 BH5 UUG UUW UUZ"/>
        <s v="AB6 AB7 AB9 ABB ABH ABU ACB AKC AKD B10 B1R BCM BED BH4 BH5 UUG UUW"/>
        <s v="AB6 AB8 ABB ABE ABV ACB AKC AKD AKS B10 BCM BED BH4 BH5 UUG UUW"/>
        <s v="AB7 ABB ABU AKD B1R BCM BED UUG UUW UUZ"/>
        <s v="AB7 AB8 AB9 ABE ABU AK8 AKD BED UUG UUW"/>
        <s v="AB8 ABU ACB ACQ AKC AKD B10 B1R BCM BED BH4 BH5 UUG UUW UUZ"/>
        <s v="AB9 ABB ABH ABU ACB ACQ AKD B10 B1R BCM BH5 UUG"/>
        <s v="AB7 AB8 AB9 ABD ABE ABH ABU AK8 BED UUG UUW"/>
        <s v="ABB ABU ACB ACQ AKD B1R BCM BED BH4 UUG UUW"/>
        <s v="ABB ABF ACB ACQ AKC B1R BCM BED UUG UUW"/>
        <s v="AB9 ABB ABU ACB ACQ AKC B1R BCM BED UUG UUW"/>
        <s v="ABF ABH ABU ACB B1R BCM BED UUG"/>
        <s v="AB8 AB9 ABB ABU ACQ B1R BCM BED UUG UUW"/>
        <s v="AB8 AB9 ABD ABE ABF ACB ACQ AKD B1R BCM BH4 UUG UUW"/>
        <s v="AB7 ABB ABU ABV UUG UUW"/>
        <s v="A2N AB7 ABD ABU AK8 UUG UUW"/>
        <s v="AB7 AB9 ABB ABD ABE ABF ABN ABU ABY ABZ ACB AK8 AKC B10 B1R BH5 UUG UUW"/>
        <s v="ABB ABU ACB AKC AKD B1R BCM BED UUG UUW UUZ"/>
        <s v="ABF ACB AK8 BED UUG UUW"/>
        <s v="ABB B1R BCM BED UUG UUW UUZ"/>
        <s v="ABB BCM UUG UUW UUZ"/>
        <s v="A2N AB6 AB8 AB9 ABE ABF ABV ACB ACQ AK8 AKC AKD B1R BCM BED BH4 BH5 UUG UUW"/>
        <s v="A2N AB7 AB8 AB9 ABU ABV ACB ACQ AKD BED UUG UUW"/>
        <s v="A2N AB7 AB8 ABE ABU ABV BED UUG UUW"/>
        <s v="AB7 AB8 ABB ABU ACB ACQ AKC AKD B1R BED UUG UUW UUZ"/>
        <s v="ABB ABU ACB B1R BCM BED UUG UUW"/>
        <s v="A2N AB8 ABB ABV B1R BED UUG UUW"/>
        <s v="A2N AB6 AB7 AB8 AB9 ABE ABU ABV ACQ AKC AKD BED BH4 UUG UUW"/>
        <s v="A2N AB6 AB7 AB8 AB9 ABU ABV ACB ACQ AKC AKD B10 BCM BED BH4 BH5 UUG UUW"/>
        <s v="AB7 ABU ABV B1R BCM BED UUG UUW"/>
        <s v="AB7 AB8 AB9 ABB ABU AKC AKD BED UUG UUW UUZ"/>
        <s v="A2N AB7 ABB ABU AKC B1R BCM BED UUG UUW UUZ"/>
        <s v="ABB ABD ABF ABT AKC BCM UUG UUW"/>
        <s v="A2N AB8 AB9 ABE ABV ACQ AKD B10 B1R BCM BED BH4 BH5 UUG UUW"/>
        <s v="A2N ABU BED UUG UUW"/>
        <s v="ABB ABH ABU ACB B1R BCM BED UUG UUW UUZ"/>
        <s v="ABB ABV B1R BED UUG UUW"/>
        <s v="AB7 AB8 AB9 ABE ABU ACQ AKD B1R BCM BED BH4 UUG UUW"/>
        <s v="ABB ABH AKC AKD B1R BCM BED UUG UUW UUZ"/>
        <m/>
        <s v="AB7 ABU B10 B1R BH5 UUG UUW" u="1"/>
        <s v="AB9 ABB ABU ABZ UUG UUW UUZ" u="1"/>
        <s v="ABU UUG UUW" u="1"/>
        <s v="AB8 ABB ABN ABY ACB AK8 UUG UUW UUZ" u="1"/>
        <s v="AB8 AB9 ABE ABV ACQ AKD B10 B1R BCM BED BH5 UUG UUW" u="1"/>
        <s v="AB8 ABU ACB ACQ AKC AKD B10 B1R BCM BED BH5 UUG UUW" u="1"/>
        <s v="A2N AB6 AB8 AB9 ABE ABF ABV ACB ACQ AKC AKD B1R BCM BED BH4 UUG UUW" u="1"/>
        <s v="AB6 AB7 AB9 ABB ABU ACB AKD B10 B1R BCM BH4 BH5 UUG UUW" u="1"/>
        <s v="ABB ABD BCM UUG UUW UUZ" u="1"/>
        <s v="AB9 ABD ABE ABF ABU ACB AKD B1R BCM BED BH5 UUG UUW" u="1"/>
        <s v="A2N AB7 ABB ABU B1R BCM BED UUG UUW UUZ" u="1"/>
        <s v="ABB ABN ABY ACB AK8 AKS BED UUG UUW UUZ" u="1"/>
        <s v="ABB ACB AKC AKD B1R BCM BED UUG UUW UUZ" u="1"/>
        <s v="AB7 AB8 AB9 ABE ABU ACB ACQ AKD B10 B1R BCM BH5 UUG UUW" u="1"/>
        <s v="ABB ABH ABU ACB B1R BED UUG UUZ" u="1"/>
        <s v="AB8 AB9 ABB ABU B1R BCM UUG UUW" u="1"/>
        <s v="AB9 ABB ABU ACB B1R BCM UUG UUW" u="1"/>
        <s v="AB7 ABD ABF ABU ACB AKC B10 B1R BH5 UUG UUW" u="1"/>
        <s v="AB6 AB7 ABB ABE ABU ABV ACB AKD BCM BED BH4 UUG UUW" u="1"/>
        <s v="AB6 AB8 AB9 ABE ABV ACB ACQ B1R BCM BED BH4 UUG UUW" u="1"/>
        <s v="AB9 ABD ABE ABF ABH ABU ACB AKD B1R BCM BED BH5 UUG UUW" u="1"/>
        <s v="ABB ABD ABF AKC BCM UUG UUW" u="1"/>
        <s v="ABB ABF ACB B1R BCM UUG UUW" u="1"/>
        <s v="AB6 AB7 AB9 ABB ABU ACB AKC AKD B10 B1R BCM BED BH4 BH5 UUG UUW" u="1"/>
        <s v="6U" u="1"/>
        <s v="ABU ABZ ACB B1R BCM UUG UUW UUZ" u="1"/>
        <s v="A2N ABD ABH ABU ABZ ACB ACQ AKC AKD B1R BCM UUG UUW UUZ" u="1"/>
        <s v="AB7 AB8 AB9 ABE ABU ACB ACQ AKC AKD B10 B1R BCM BED BH5 UUG UUW" u="1"/>
        <s v="A2N AB6 AB7 AB8 AB9 ABN ABU ABV ABY ACB ACQ AK8 AKC AKD B1R BCM BED BH4 UUG UUW UUZ" u="1"/>
        <s v="AB7 ABU ACB AKC B10 B1R BH5 UUG UUW" u="1"/>
        <s v="AB7 AB8 ABB ABU ACQ AKC B1R BED UUG UUW UUZ" u="1"/>
        <s v="AB7 ABB ABH ABU AKD B1R BCM BED UUG UUW UUZ" u="1"/>
        <s v="AB7 ABN ABT ABU ABY ACB AK8 AKC UUG UUW UUZ" u="1"/>
        <s v="AB8 AB9 ABE ABF ACB ACQ AKD B1R BCM UUG UUW" u="1"/>
        <s v="ABB ACB ACQ AKC UUG UUW" u="1"/>
        <s v="AB8 ABN ABU ABY ACB ACQ AK8 AKC UUG UUW UUZ" u="1"/>
        <s v="A2N AB6 AB8 AB9 ABE ABN ABU ABV ABY ACB ACQ AK8 AKD B1R BH4 UUG UUW UUZ" u="1"/>
        <s v="A2N AB8 AB9 ABN ABU ABV ABY ACB ACQ AK8 AKC AKD B1R BCM BH4 UUG UUW UUZ" u="1"/>
        <s v="ABB ACB AKS BED UUG UUW UUZ" u="1"/>
        <s v="ABB AKD B1R BCM UUG UUW UUZ" u="1"/>
        <s v="ABB ABF ACB B1R BCM BED UUG UUW" u="1"/>
        <s v="AB7 AB8 AB9 ABE ABU AKD BED UUG UUW" u="1"/>
        <s v="AB6 AB7 AB8 AB9 ABB ABE ABH ABU ABV ACB ACQ AKC AKD B1R BED BH4 BH5 UUG UUZ" u="1"/>
        <s v="AB9 ABB ABU ABZ ACB AKS B1R BED UUG UUW UUZ" u="1"/>
        <s v="AB9 ABE ABU ACB AKD B1R BED BH5 UUG UUW UUZ" u="1"/>
        <s v="A2N AB7 ABD ABU UUG UUW" u="1"/>
        <s v="AB8 AB9 ABB ABU B1R BCM BED UUG UUW" u="1"/>
        <s v="AB7 AB8 AB9 ABD ABE ABH ABU BED UUG UUW" u="1"/>
        <s v="AB7 AB8 AB9 ABE ABU ABV ACQ AKD BED UUG UUW" u="1"/>
        <s v="AB7 AB8 AB9 ABU ABV ACB ACQ AKD BED UUG UUW" u="1"/>
        <s v="AB7 AB8 AB9 ABU ABV ACQ AKD BCM BED UUG UUW" u="1"/>
        <s v="AB7 ABB ABE ABU ABV ACB AKD BCM BED UUG UUW" u="1"/>
        <s v="AB6 AB9 ABB ABE ABN ABU ABV ABY ACB ACQ AK8 AKD BH4 UUG UUW UUZ" u="1"/>
        <s v="AB6 AB9 ABB ABE ACB ACQ AKC AKD AKS B1R BCM BED BH4 UUG UUW UUZ" u="1"/>
        <s v="AB6 AB9 ABB ABU ABZ ACB ACQ AKC AKD AKS BCM BED BH4 UUG UUW UUZ" u="1"/>
        <s v="ABB ABD ABU UUG UUW" u="1"/>
        <s v="ABF ABH ABU B1R BCM UUG" u="1"/>
        <s v="A2N AB8 ABV ACB ACQ BH4 UUG UUW UUZ" u="1"/>
        <s v="ABB ABH AKD B1R BCM BED UUG UUW UUZ" u="1"/>
        <s v="ABB ABZ ACB AKS BCM BED UUG UUW UUZ" u="1"/>
        <s v="ABB AKC AKD B1R BCM BED UUG UUW UUZ" u="1"/>
        <s v="AB7 AB9 ABU AKD BED UUG UUW UUZ" u="1"/>
        <s v="AB9 ABB ABU ACB B1R BCM BED UUG UUW" u="1"/>
        <s v="AB8 ABB ABE ABV ACB AKD BCM BED UUG UUW" u="1"/>
        <s v="AB8 ABB ABV B1R UUG UUW" u="1"/>
        <s v="AB6 AB9 ABB ABZ ACB ACQ AKC AKD AKS BCM BED BH4 UUG UUW UUZ" u="1"/>
        <s v="AB6 AB9 ABE ABN ABU ABV ABY ACB ACQ AK8 AKD BH4 UUG UUW UUZ" u="1"/>
        <s v="A2N AB6 AB7 AB8 AB9 ABB ABD ABE ABF ABH ABU ABV ABZ ACB ACQ AKD AKQ B10 B1R BCM BED BH4 BH5 UUG UUW UUZ" u="1"/>
        <s v="ABF ABH ABU B1R BCM BED UUG" u="1"/>
        <s v="AB8 ABN ABY ACB AK8 UUG UUW UUZ" u="1"/>
        <s v="AB9 ABB ABU ACB AKC B1R BCM BED UUG UUW" u="1"/>
        <s v="AB6 AB8 ABB ABE ABV ACB AKC AKD AKS BCM BED BH4 UUG UUW" u="1"/>
        <s v="AB8 ABB ABD ABE ABF ABH ABU ABZ ACB AKD B1R BCM BED UUG UUW UUZ" u="1"/>
        <s v="ABD ABF ABH ABU ACB AKD UUG UUW UUZ" u="1"/>
        <s v="AB6 AB9 ABN ABU ABV ABY ACB AK8 AKD BH4 UUG UUW UUZ" u="1"/>
        <s v="A2N AB8 AB9 ABE ABV ACQ AKD B10 B1R BCM BED BH5 UUG UUW" u="1"/>
        <s v="AB8 AB9 ABE ABH ABV ACB ACQ AKC AKD B1R BED BH4 BH5 UUG UUZ" u="1"/>
        <s v="ABB AKC BCM UUG UUW" u="1"/>
        <s v="ABB B1R BCM UUG UUW" u="1"/>
        <s v="ABN ABV ABY ACB AK8 AKQ BH4 UUG UUW UUZ" u="1"/>
        <s v="ACB UUG UUW UUZ" u="1"/>
        <s v="AB8 ABB ABE ABH ABV ACB AKC AKQ AKS B1R BCM UUG UUZ" u="1"/>
        <s v="AB9 ABB ACB ACQ AKC AKD AKS BCM BED BH4 UUG UUW UUZ" u="1"/>
        <s v="ABB B1R BCM BED UUG UUW" u="1"/>
        <s v="AB8 ABU ACB ACQ AKD B10 B1R BCM BED BH5 UUG UUW" u="1"/>
        <s v="AB7 AB8 ABB ABE ABH ABU ABV ACB AKC AKQ AKS B1R BCM UUG UUZ" u="1"/>
        <s v="ABB ABD AKC BCM UUG UUW" u="1"/>
        <s v="ABB ABH ACB B1R BED UUG UUZ" u="1"/>
        <s v="A2N AB8 AB9 ABV ACB ACQ AKD BH4 UUG UUW UUZ" u="1"/>
        <s v="A2N ABB ABV ABZ ACB ACQ AKD BED UUG UUW UUZ" u="1"/>
        <s v="ABB ABN ABY ACB AK8 AKS BED BH4 UUG UUW UUZ" u="1"/>
        <s v="ABB ABU ACB AKC AKS B1R BCM BED UUG UUW UUZ" u="1"/>
        <s v="A2N AB6 AB7 AB8 AB9 ABU ABV ACQ AKC AKD B10 BCM BED BH4 BH5 UUG UUW" u="1"/>
        <s v="A2N AB6 AB7 AB8 AB9 ABB ABE ABN ABU ABV ABY ACB ACQ AK8 AKC AKD AKS B1R BED BH4 UUG UUW UUZ" u="1"/>
        <s v="A2N AB6 AB7 AB8 AB9 ABD ABE ABF ABH ABU ABV ABZ ACB ACQ AKD B1R BCM BED BH4 BH5 UUG UUW UUZ" u="1"/>
        <s v="ABB ABF ACB AKC B1R BCM BED UUG UUW" u="1"/>
        <s v="ABF ACB UUG UUW" u="1"/>
        <s v="ABU ACB AKD UUG UUW UUZ" u="1"/>
        <s v="A2N AB6 AB8 AB9 ABE ABF ABV ACB ACQ AK8 AKC AKD B1R BCM BED BH4 UUG UUW" u="1"/>
        <s v="ABF UUG UUW" u="1"/>
        <s v="ABB ABU ACB ACQ AKD B1R BCM BED UUG UUW" u="1"/>
        <s v="ABB ABU ACB ACQ AKC UUG UUW" u="1"/>
        <s v="ABB ABU ACB AKS BED UUG UUW UUZ" u="1"/>
        <s v="ABB AKD B1R BCM BED UUG UUW UUZ" u="1"/>
        <s v="AB7 AB8 ABB ABU ACQ AKC AKD B1R BED UUG UUW UUZ" u="1"/>
        <s v="AB7 AB8 ABN ABU ABY ABZ ACB AK8 AKC UUG UUW UUZ" u="1"/>
        <s v="ABN ABY ACB AK8 AKQ BH4 UUG UUW UUZ" u="1"/>
        <s v="A2N AB7 AB8 AB9 ABB ABE ABN ABU ABV ABY ACB ACQ AK8 AKC AKD AKS B1R BED BH4 UUG UUW UUZ" u="1"/>
        <s v="A2N AB7 AB8 AB9 ABD ABE ABF ABH ABU ABV ABZ ACB ACQ AKD B1R BCM BED BH4 BH5 UUG UUW UUZ" u="1"/>
        <s v="A2N AB8 AB9 ABD ABF ABU ABV ACB ACQ AKD BH4 BH5 UUG UUW UUZ" u="1"/>
        <s v="AB9 ABB ABE ABN ABY ACB ACQ AK8 B1R UUG UUW UUZ" u="1"/>
        <s v="AB9 ABN ABU ABV ABY ACB AK8 AKD BH4 UUG UUW UUZ" u="1"/>
        <s v="AB9 ABN ABV ABY ACB ACQ AK8 AKD BH4 UUG UUW UUZ" u="1"/>
        <s v="A2N AB6 AB7 AB8 AB9 ABU ABV ACQ AKD BCM BED BH4 UUG UUW" u="1"/>
        <s v="AB8 AB9 ABE ABH ABV ACB ACQ AKC AKD B1R BED BH4 UUG UUZ" u="1"/>
        <s v="A2N ABD ABH ABU ABZ ACB ACQ AKC B1R BCM UUG UUW UUZ" u="1"/>
        <s v="A2N AB6 AB7 AB8 AB9 ABU ABV ACQ AKC AKD BCM BED BH4 UUG UUW" u="1"/>
        <s v="5U" u="1"/>
        <s v="AB6 AB9 ABB ABU ABZ BCM BH4 UUG UUW UUZ" u="1"/>
        <s v="A2N A2Q AB6 AB7 AB8 AB9 ABB ABD ABE ABF ABH ABN ABT ABU ABV ABY ABZ ACB ACQ AK8 AKC AKD AKE AKQ AKS B10 B1R BCM BED BH4 BH5 UUG UUW UUZ" u="1"/>
        <s v="7F" u="1"/>
        <s v="AB7 AB8 ABB ABU ACQ B1R BED UUG UUW UUZ" u="1"/>
        <s v="AB7 AB9 ABB ABU AKC AKD BED UUG UUW UUZ" u="1"/>
        <s v="AB7 AB9 ABU ACQ B10 BCM BH5 UUG UUW UUZ" u="1"/>
        <s v="AB7 ABN ABU ABY ACB AK8 AKC UUG UUW UUZ" u="1"/>
        <s v="AB7 ABU B1R BCM BED UUG UUW" u="1"/>
        <s v="AB8 AB9 ABE ACB ACQ AKD B1R BCM UUG UUW" u="1"/>
        <s v="AB7 AB8 AB9 ABE ABU ACQ AKD B1R BCM BED UUG UUW" u="1"/>
        <s v="A2N A2Q AB6 AB7 AB8 AB9 ABB ABD ABH ABN ABT ABU ABV ABY ABZ ACB ACQ AK8 AKC AKD AKE AKQ AKS B10 B1R BCM BED BH4 BH5 UUG UUW UUZ" u="1"/>
        <s v="AB8 ABN ABY ABZ ACB AK8 AKC UUG UUW UUZ" u="1"/>
        <s v="AB7 AB8 AB9 ABE ABU ACB ACQ AKD B10 B1R BCM BED BH5 UUG UUW" u="1"/>
        <s v="ABU ABZ ACB B1R UUG UUW UUZ" u="1"/>
        <s v="ABH ABN ABY ACB AK8 UUG UUW UUZ" u="1"/>
        <s v="AB6 AB7 AB8 AB9 ABE ABH ABU ABV ACB ACQ AKC AKD B1R BED BH4 BH5 UUG UUZ" u="1"/>
        <s v="AB9 ABB ABZ ACB AKS B1R BED UUG UUW UUZ" u="1"/>
        <s v="AB6 AB9 ABB ACB ACQ AKC AKD AKS BCM BED BH4 UUG UUW UUZ" u="1"/>
        <s v="A2N AB7 AB8 AB9 ABN ABU ABV ABY ACB ACQ AK8 AKC AKD B1R BCM BH4 UUG UUW UUZ" u="1"/>
        <s v="AB7 AB8 ABB ABN ABU ABY ABZ ACB AK8 AKC BED UUG UUW UUZ" u="1"/>
        <s v="A2N AB8 AB9 ABE ABN ABU ABV ABY ACB ACQ AK8 AKD B1R BH4 UUG UUW UUZ" u="1"/>
        <s v="A2N AB8 AB9 ABE ABN ABV ABY ACB ACQ AK8 AKC AKD B1R BH4 UUG UUW UUZ" u="1"/>
        <s v="A2N AB6 AB7 AB8 AB9 ABB ABD ABE ABV ACB ACQ AKB AKC AKD AKQ AKR AKS B10 B1R BCM BED BH4 BH5 UUG UUZ" u="1"/>
        <s v="ABN ABU ABV ABY ACB AK8 AKQ BH4 UUG UUW UUZ" u="1"/>
        <s v="AB7 AB8 ABE ABU ABV UUG UUW" u="1"/>
        <s v="ABB UUG UUW UUZ" u="1"/>
        <s v="A2N AB7 AB8 AB9 ABN ABU ABV ABY ACB ACQ AK8 AKC AKD B1R BCM BED BH4 UUG UUW UUZ" u="1"/>
        <s v="ABB ABN ABY AK8 AKC AKS BED BH4 UUG UUW" u="1"/>
        <s v="AB9 ABB ABZ ACB ACQ AKC AKD AKS BCM BED BH4 UUG UUW UUZ" u="1"/>
        <s v="AB9 ABE ABN ABU ABV ABY ACB ACQ AK8 AKD BH4 UUG UUW UUZ" u="1"/>
        <s v="AB6 AB9 ABB ABE ABN ABU ABV ABY ACB ACQ AK8 AKD B10 BH4 BH5 UUG UUW UUZ" u="1"/>
        <s v="AB6 AB9 ABB ABE ACB ACQ AKC AKD AKS B10 B1R BCM BED BH4 BH5 UUG UUW UUZ" u="1"/>
        <s v="AB6 AB9 ABB ABU ABZ ACB ACQ AKC AKD AKS B10 BCM BED BH4 BH5 UUG UUW UUZ" u="1"/>
        <s v="ABB BCM UUG UUW" u="1"/>
        <s v="A2N ABB ABU ABV ABZ ACB ACQ AKD BED UUG UUW UUZ" u="1"/>
        <s v="ABB ABV B1R UUG UUW" u="1"/>
        <s v="ABN ABY ACB AK8 AKC UUG UUW UUZ" u="1"/>
        <s v="ABN ABY ACB AK8 AKQ UUG UUW UUZ" u="1"/>
        <s v="AB8 AB9 ABD ABE ABH BED UUG UUW" u="1"/>
        <s v="AB6 AB8 ABB ABE ABV ACB AKD BCM BED BH4 UUG UUW" u="1"/>
        <s v="AB7 ABD ABU UUG UUW" u="1"/>
        <s v="AB7 AB9 ABU ACQ B10 BH5 UUG UUW UUZ" u="1"/>
      </sharedItems>
    </cacheField>
    <cacheField name="PL" numFmtId="0">
      <sharedItems containsBlank="1" count="6">
        <s v="6U"/>
        <s v="5U"/>
        <s v="7F"/>
        <m/>
        <s v=" " u="1"/>
        <s v="military tested" u="1"/>
      </sharedItems>
    </cacheField>
    <cacheField name="MIL STD?" numFmtId="0">
      <sharedItems containsBlank="1" count="5">
        <s v=" "/>
        <s v="military tested"/>
        <m/>
        <s v="-" u="1"/>
        <s v="Touchscreen" u="1"/>
      </sharedItems>
    </cacheField>
    <cacheField name="Touchscreen" numFmtId="0">
      <sharedItems containsBlank="1" count="23">
        <s v="-"/>
        <s v="Touchscreen"/>
        <m/>
        <s v="Intel Core i3-4160T 3.1G 3M HD 4400" u="1"/>
        <s v="AMD PRO A10 -8750B 3.6G 4M 65W" u="1"/>
        <s v="Intel Celeron 2955U" u="1"/>
        <s v="Intel Core i7-4600U" u="1"/>
        <s v="Intel Core i3-6100T 3.2G 3M 2133 2C" u="1"/>
        <s v="AMD PRO A12-8800B 2.1G 2M 35W" u="1"/>
        <s v="Intel Core i5-4590S 3.0G 6M HD 4600" u="1"/>
        <s v="Intel Core i5-4590T 2.0G 6M HD 4600" u="1"/>
        <s v="AMD PRO A6-8500B 1.6G 1M 35W" u="1"/>
        <s v="Intel Core i3-6100 3.7G 3M 2133 2C" u="1"/>
        <s v="Intel Core i7-4790 3.6G 8M HD 4600" u="1"/>
        <s v="Intel Core i5-6500T 2.5G 6M 2133 4C" u="1"/>
        <s v="Intel Core i7-6700T 2.8G 8M 2133 4C" u="1"/>
        <s v="Intel Core i3-4160 3.6G 3M HD 4400" u="1"/>
        <s v="Intel Core i5-6500 3.2G 6M 2133 4C" u="1"/>
        <s v="Intel Core i5-6600 3.3G 6M 2133 4C" u="1"/>
        <s v="Intel Core i7-6700 3.4G 8M 2133 4C" u="1"/>
        <s v="AMD PRO A8 -8650B 3.2G 4M 65W" u="1"/>
        <s v="AMD A8-6500B 3.5G" u="1"/>
        <s v="AMD PRO A4 -8350B 3.5G 1M 65W" u="1"/>
      </sharedItems>
    </cacheField>
    <cacheField name="Processor correct" numFmtId="0">
      <sharedItems containsBlank="1" count="56">
        <s v="Intel Core i7-4600U"/>
        <s v="Intel Celeron 2955U"/>
        <s v="Intel Core i7-6700T"/>
        <s v="Intel Core i5-6500 3.2G 6M 2133 4C"/>
        <s v="Intel Core i3-6100 3.7G 3M 2133 2C"/>
        <s v="Intel Core i7-6700 3.4G 8M 2133 4C"/>
        <s v="Intel Core i5-6500T 2.5G 6M 2133 4C"/>
        <s v="Intel Core i5-4590 3.3G 6M HD 4600"/>
        <s v="Intel Core i7-6700T 2.8G 8M 2133 4C"/>
        <s v="Intel Core i3-6100T 3.2G 3M 2133 2C"/>
        <s v="Intel Core i5-6600 3.3G 6M 2133 4C"/>
        <s v="Intel Core i3-4160 3.6G 3M HD 4400"/>
        <s v="AMD PRO A6-8500B 1.6G 1M 35W"/>
        <s v="AMD PRO A12-8800B 2.1G 2M 35W"/>
        <s v="AMD PRO A8 -8650B 3.2G 4M 65W"/>
        <s v="AMD PRO A10 -8750B 3.6G 4M 65W"/>
        <s v="AMD PRO A4 -8350B 3.5G 1M 65W"/>
        <s v="Intel Core i7-4790 3.6G 8M HD 4600"/>
        <s v="Intel Core i5-4590S 3.0G 6M HD 4600"/>
        <m/>
        <s v="Microsoft Windows 10 Pro downgrade to Win 7 Pro 64-bit OS" u="1"/>
        <s v="Intel Core i3-4130T 2.9G 3M HD 4400" u="1"/>
        <s v="Intel Core i3-4150T 3.0G 3M HD 4400" u="1"/>
        <s v="Intel Core i3-4160T 3.1G 3M HD 4400" u="1"/>
        <s v="Microsoft Windows 8.1 Pro 64-bit OS" u="1"/>
        <s v="AMD A8 PRO-7600B 3.1G 4M 65W" u="1"/>
        <s v="Chrome 1.0" u="1"/>
        <s v="W10P6 DG76 64-bit OS" u="1"/>
        <s v="Intel Core i3-4360T 3.2G 4M HD 4600" u="1"/>
        <s v="Intel Core i5-4570S 2.9G 6M HD 4600" u="1"/>
        <s v="Intel Core i5-4590T 2.0G 6M HD 4600" u="1"/>
        <s v="Intel Core i5-4690S 3.2G 6M HD 4600" u="1"/>
        <s v="Intel Core i7-4785T 2.2G 8M HD 4600" u="1"/>
        <s v="Intel Pentium G3220T 2.6G 3M HD" u="1"/>
        <s v="AMD A4 PRO-7350B 2.9G 1M 35W APU" u="1"/>
        <s v="AMD A8 PRO-7600B 2.2G 4M 35W APU" u="1"/>
        <s v="Microsoft Windows 8.1 Pro downgrade to Win7 Pro 64 OS" u="1"/>
        <s v="AMD A10 PRO-7800B 3.5G 4M 65W" u="1"/>
        <s v="Microsoft Windows 10 Pro Downgrade Win 7 Pro 64-bit OS" u="1"/>
        <s v="AMD A4 PRO-7350B 3.4G 1M" u="1"/>
        <s v="AMD A4 PRO-7300B 3.8G 1M 65W" u="1"/>
        <s v="Intel Core i5-4570 3.2G 6M HD 4600" u="1"/>
        <s v="Intel Core i5-4690 3.5G 6M HD 4600" u="1"/>
        <s v="Windows 7 Professional 64bit OS" u="1"/>
        <s v="Microsoft Windows 10 Pro 64-bit OS" u="1"/>
        <s v="Intel Pentium G3260 3.3G 3M HD" u="1"/>
        <s v="Intel Pentium G3250 3.2G 3M HD" u="1"/>
        <s v="Microsoft Windows 7 Professional Edition 64-bit OS" u="1"/>
        <s v="Intel Core i3-4130 3.4G 3M HD 4400" u="1"/>
        <s v="Intel Core i3-4150 3.5G 3M HD 4400" u="1"/>
        <s v="Intel Pentium G3240 3.1G 3M HD" u="1"/>
        <s v="Intel Celeron G1840T 2.5G 2M HD" u="1"/>
        <s v="AMD A4 PRO-7350B 3.4G 1M 65W" u="1"/>
        <s v="AMD A8-6500B 3.5G" u="1"/>
        <s v="AMD A8 PRO-7600B 3.1G 4M" u="1"/>
        <s v="Intel Core i7-6700T 2.8G 8M" u="1"/>
      </sharedItems>
    </cacheField>
    <cacheField name="O/S correct" numFmtId="0">
      <sharedItems containsBlank="1" count="19">
        <s v="Chrome 1.0"/>
        <m/>
        <s v="W10P6 DG76 64-bit OS"/>
        <s v="Microsoft Windows 10 Pro Downgrade Win 7 Pro 64-bit OS"/>
        <s v="Microsoft Windows 8.1 Pro downgrade to Win7 Pro 64 OS"/>
        <s v="Microsoft Windows 7 Professional Edition 64-bit OS"/>
        <s v="Microsoft Windows 10 Pro 64-bit OS"/>
        <s v="Windows 7 Professional 64bit OS"/>
        <s v="Microsoft Windows 10 Pro downgrade to Win 7 Pro 64-bit OS"/>
        <s v="Chrome 1.0 " u="1"/>
        <s v="Microsoft Windows 8.1 Pro 64-bit OS" u="1"/>
        <s v="Microsoft Windows 8.1 Pro 64 Ed" u="1"/>
        <s v="Microsoft Windows 10 Pro 64-bit" u="1"/>
        <s v="16GB" u="1"/>
        <s v="8GB" u="1"/>
        <s v="Microsoft Windows 7 Pro 64 with Microsoft Windows 10 Pro" u="1"/>
        <s v="4GB" u="1"/>
        <s v="Microsoft Windows 8.1 Pro downgrade to Win7 Pro 64 OS Czech Rep/Slovakia- Czech/Slovak" u="1"/>
        <s v="Win 8.1 Pro downgrade to Win7 Pro64 OS" u="1"/>
      </sharedItems>
    </cacheField>
    <cacheField name="Memory correct" numFmtId="0">
      <sharedItems containsBlank="1" count="11">
        <s v="4GB"/>
        <s v="8GB"/>
        <m/>
        <s v="16GB"/>
        <s v="2GB" u="1"/>
        <s v="SSHD 8GB Hybrid" u="1"/>
        <s v="SSD" u="1"/>
        <s v="SSD + HDD" u="1"/>
        <s v="Z Turbo Drive PCIe" u="1"/>
        <s v="Z Turbo Drive PCIe + HDD" u="1"/>
        <s v="HDD" u="1"/>
      </sharedItems>
    </cacheField>
    <cacheField name="Hard drives type correct" numFmtId="0">
      <sharedItems containsBlank="1" count="27">
        <s v="SSD"/>
        <m/>
        <s v="HDD"/>
        <s v="SSD + HDD"/>
        <s v="SSHD 8GB Hybrid"/>
        <s v="Z Turbo Drive PCIe"/>
        <s v="Z Turbo Drive PCIe + HDD"/>
        <s v="500GB 7200 RPM SATA 6G 3.5 HDD[E]" u="1"/>
        <s v="256GB SATA 2.5 Opal2 SED SSD" u="1"/>
        <s v="256GB SATA 2.5 3D SSD" u="1"/>
        <s v="256GB Turbo Drive G2 SSD" u="1"/>
        <s v="128GB SATA 2.5 3D SSD" u="1"/>
        <s v="128GB Turbo Drive G2 SSD" u="1"/>
        <s v="500GB 7200 RPM SATA 2.5 1st HDD" u="1"/>
        <s v="500GB SATA 6G 2.5 8G SSHD[E]" u="1"/>
        <s v="256GB SATA 2.5 3D w/caddy SSD" u="1"/>
        <s v="500GB 7200 RPM SATA 2.5 HDD" u="1"/>
        <s v="500GB 7200 RPM SATA 2.5 1st HDD[E]" u="1"/>
        <s v="Flash Cache + HDD" u="1"/>
        <s v="500GB SATA 6G 2.5 8G SSHD" u="1"/>
        <s v="128GB Turbo Drive G2 SSD- M.2 PCIe cd + 500GB 7200 RPM SATA 2.5 2nd HDD" u="1"/>
        <s v="256GB SATA 2.5 3D SSD[E]" u="1"/>
        <s v="128GB SATA 2.5 3D SSD[E] + 1TB 7200 RPM SATA 6G 3.5 2nd HDD[E]" u="1"/>
        <s v="500GB 7200 RPM SATA 6G 3.5 HDD" u="1"/>
        <s v="128GB SATA 2.5 3D SSD[E]" u="1"/>
        <s v="16GB M2 SATA" u="1"/>
        <s v="1TB 7200 RPM SATA 6G 3.5 2nd HDD + 256GB SATA 2.5 3D SSD" u="1"/>
      </sharedItems>
    </cacheField>
    <cacheField name="Hard drives correct" numFmtId="0">
      <sharedItems containsBlank="1" count="36">
        <s v="16GB M2 SATA"/>
        <s v="??"/>
        <s v="500GB 7200 RPM SATA 6G 3.5 HDD[E]"/>
        <s v="128GB SATA 2.5 3D SSD[E] + 1TB 7200 RPM SATA 6G 3.5 2nd HDD[E]"/>
        <s v="500GB 7200 RPM SATA 2.5 HDD"/>
        <s v="128GB SATA 2.5 3D SSD"/>
        <s v="256GB SATA 2.5 3D SSD"/>
        <s v="500GB 7200 RPM SATA 6G 3.5 HDD"/>
        <s v="500GB SATA 6G 2.5 8G SSHD"/>
        <s v="256GB SATA 2.5 3D w/caddy SSD"/>
        <s v="500GB 7200 RPM SATA 2.5 1st HDD"/>
        <s v="256GB SATA 2.5 Opal2 SED SSD"/>
        <s v="256GB Turbo Drive G2 SSD"/>
        <s v="128GB Turbo Drive G2 SSD- M.2 PCIe cd + 500GB 7200 RPM SATA 2.5 2nd HDD"/>
        <s v="128GB Turbo Drive G2 SSD"/>
        <s v="1TB 7200 RPM SATA 6G 3.5 2nd HDD + 256GB SATA 2.5 3D SSD"/>
        <s v="500GB 7200 RPM SATA 2.5 1st HDD[E]"/>
        <s v="500GB SATA 6G 2.5 8G SSHD[E]"/>
        <s v="128GB SATA 2.5 3D SSD[E]"/>
        <s v="256GB SATA 2.5 3D SSD[E]"/>
        <m/>
        <s v="128GB SATA 2.5 Opal2 SED SSD" u="1"/>
        <s v="128GB SATA 2.5 1st SSD" u="1"/>
        <s v="32GB mSATA Solid State Drive + 500GB 7200 RPM SATA 6G 3.5 HDD" u="1"/>
        <s v="NVIDIA GeForce GT 730 2GB PCIe x8 GFX-L1G59AV" u="1"/>
        <s v="NVIDIA GeForce GT 730 2GB PCIe x8 GFX[E]-M4Z75AV" u="1"/>
        <s v="16GB M.2" u="1"/>
        <s v="32GB mSATA Solid State Drive + 500GB 7200 RPM SATA 2.5 1st HDD" u="1"/>
        <s v="NVIDIA GeForce GTX 960 2GB PCIe x16 GFX-L1G57AV" u="1"/>
        <s v="128GB SATA 2.5 w/ca Opal2 SED SSD" u="1"/>
        <s v="320GB 7200 RPM SATA 2.5 Hard Drive" u="1"/>
        <s v="1TB SATA 6G 2.5 8G SSHD" u="1"/>
        <s v="1TB 7200 RPM SATA 6G 3.5 HDD" u="1"/>
        <s v="500GB 7200 RPM SATA 2.5 HDD[E]" u="1"/>
        <s v="1TB 7200 RPM SATA 6G HDD" u="1"/>
        <s v="500GB 7200 RPM 3.5 Hard Drive" u="1"/>
      </sharedItems>
    </cacheField>
    <cacheField name="Graphics Card correct" numFmtId="0">
      <sharedItems containsBlank="1" count="12">
        <m/>
        <s v="NVIDIA GeForce GT 730 2GB PCIe x8 GFX[E]-M4Z75AV"/>
        <s v="NVIDIA GeForce GT 730 2GB PCIe x8 GFX-L1G59AV"/>
        <s v="NVIDIA GeForce GTX 960 2GB PCIe x16 GFX-L1G57AV"/>
        <s v="HP Wireless 802.11 a/b/g/n 2x2 Dual Band Mini Card with Bluetooth NIC" u="1"/>
        <s v="NVIDIA GeForce GT 630 DP PCIe FH x16 Win-G4C39AV" u="1"/>
        <s v="NVIDIA® GeForce® GTX™ 960A" u="1"/>
        <s v="AMD Radeon HD 8490 1GB PCIe x16 GFX-C8T69AV" u="1"/>
        <s v="NVIDIA GeForce GT 630 DP PCIe FH x16 Win-D1S86AV" u="1"/>
        <s v="HP WLAN 802.11 a/b/g/n 2x2 DB MCard BT" u="1"/>
        <s v="abgn 2x2 +Bluetooth 4.0 WW" u="1"/>
        <s v="AMD Radeon HD 8490 1GB PCIe x16 GFX-G0J52AV" u="1"/>
      </sharedItems>
    </cacheField>
    <cacheField name="WLAN correct" numFmtId="0">
      <sharedItems containsBlank="1" count="20">
        <s v="abgn 2x2 +Bluetooth 4.0 WW"/>
        <m/>
        <s v="HP WLAN 802.11 a/b/g/n 2x2 DB MCard BT"/>
        <s v="1/1/0 Warranty" u="1"/>
        <s v="3/3/3 (material/labor/onsite) MT Warranty" u="1"/>
        <s v="HP Wireless 802.11 a/b/g/n 2x2 Dual Band Mini Card with Bluetooth NIC" u="1"/>
        <s v="3/3/3 AiO Warranty" u="1"/>
        <s v="3/3/3 SFF Warranty" u="1"/>
        <s v="3/3/3 (material/labor/onsite) AiO Warranty" u="1"/>
        <s v="3/3/3 (material/labor/onsite) SFF Warranty" u="1"/>
        <s v="3/3/3 (material/labor/onsite) TWR Warranty" u="1"/>
        <s v="1/1/1 (material/labor/onsite) 400 SFF Warranty" u="1"/>
        <s v="Intel 7260 802.11 a/b/g/n M.2 NIC" u="1"/>
        <s v="Intel 7260 802.11 a/b/g/n Mini PCIe NIC" u="1"/>
        <s v="3/3/3 AiO 23 NT Warranty" u="1"/>
        <s v="2/2/2 (material/labor/onsite) Warranty" u="1"/>
        <s v="3/3/3 DM Warranty" u="1"/>
        <s v="3/3/3 MT Warranty" u="1"/>
        <s v="3/3/3 (material/labor/onsite) SFF/ST Warranty" u="1"/>
        <s v="3/3/3 (material/labor/onsite) AiO 21.5 NT Warranty" u="1"/>
      </sharedItems>
    </cacheField>
    <cacheField name="Warranty correct" numFmtId="0">
      <sharedItems containsBlank="1" count="29">
        <s v="1/1/0 Warranty"/>
        <s v="1/1/1 (material/labor/onsite) AiO Warranty"/>
        <s v="2/2/2 (material/labor/onsite) Warranty"/>
        <s v="3/3/3 (material/labor/onsite) SFF Warranty"/>
        <s v="3/3/3 DM Warranty"/>
        <s v="3/3/3 (material/labor/onsite) MT Warranty"/>
        <s v="3/3/3 (material/labor/onsite) AiO Warranty"/>
        <s v="3/3/3 (material/labor/onsite) AiO 21.5 NT Warranty"/>
        <s v="3/3/3 AiO Warranty"/>
        <s v="3/3/3 SFF Warranty"/>
        <s v="3/3/3 MT Warranty"/>
        <s v="3/3/3 (material/labor/onsite) SFF/ST Warranty"/>
        <s v="3/3/3 (material/labor/onsite) TWR Warranty"/>
        <s v="3/3/3 AiO 23 NT Warranty"/>
        <m/>
        <s v="1/1/0 (material/labor/onsite) Warranty" u="1"/>
        <s v="HP Desktop Mini Vertical Chassis Stand-N4M80AV" u="1"/>
        <s v="HP Recline Stand for 600/705/800 G2 AIO-N1U53AV" u="1"/>
        <s v="1/1/1 (material/labor/onsite) 400 SFF Warranty" u="1"/>
        <s v="HP Desktop Mini Vertical Chassis Stand-F3T95AV" u="1"/>
        <s v="HP Desktop Mini Vertical Chassis Stand-L1W16AV" u="1"/>
        <s v="HP Desktop Mini Vertical Chassis Stand-L2E07AV" u="1"/>
        <s v="HP Easel Stand for 400 G2 AiO-L4J05AV" u="1"/>
        <s v="2013 Tilt/Swivel Stand for 800/600-D0R17AV" u="1"/>
        <s v=" " u="1"/>
        <s v="HP Adjustable Height St 8/7/6/4 G2 AIOs-N1U52AV" u="1"/>
        <s v="2013 Tilt/Swivel/Recline/HAS 800/600-D0A27AV" u="1"/>
        <s v="HP Adjustable Height St 8/7/6/4 G2 AIOs-N1U55AV" u="1"/>
        <s v="3/3/3 (material/labor/onsite) USDT Warranty" u="1"/>
      </sharedItems>
    </cacheField>
    <cacheField name="STANDS" numFmtId="0">
      <sharedItems containsBlank="1" count="17">
        <s v=" "/>
        <s v="HP Desktop Mini Vertical Chassis Stand-F3T95AV"/>
        <s v="HP Desktop Mini Vertical Chassis Stand-N4M80AV"/>
        <s v="2013 Tilt/Swivel Stand for 800/600-D0R17AV"/>
        <s v="HP Adjustable Height St 8/7/6/4 G2 AIOs-N1U55AV"/>
        <s v="HP Desktop Mini Vertical Chassis Stand-L2E07AV"/>
        <s v="HP Desktop Mini Vertical Chassis Stand-L1W16AV"/>
        <s v="2013 Tilt/Swivel/Recline/HAS 800/600-D0A27AV"/>
        <s v="HP Recline Stand for 600/705/800 G2 AIO-N1U53AV"/>
        <s v="HP Adjustable Height St 8/7/6/4 G2 AIOs-N1U52AV"/>
        <m/>
        <s v="2013 Tilt/Swivel Stand for 800/600-D0A25AV" u="1"/>
        <s v="2013 Tilt/Swivel/Recline/HAS 800/600-D0R18AV" u="1"/>
        <s v="HP Easel Stand for 400 G2 AiO-L4J05AV" u="1"/>
        <s v="HP SD Media Card Reader-D0R47AV" u="1"/>
        <s v="HP SD Media Card Reader-D0A62AV" u="1"/>
        <s v="HP Desktop Mini Vertical Chassis Stand[E]-N4M80AV" u="1"/>
      </sharedItems>
    </cacheField>
    <cacheField name="Media Devices correct" numFmtId="0">
      <sharedItems containsBlank="1" count="15">
        <s v=" "/>
        <m/>
        <s v="9.5mm Slim 400 G2 AIO SuperMulti DVD ODD" u="1"/>
        <s v="9.5mm Slim 600 G2 AIO SuperMulti DVD ODD" u="1"/>
        <s v="9.5mm Slim 800 G2 AIO SuperMulti DVD ODD" u="1"/>
        <s v="Slim SuperMulti Optical Disc Drive SFF" u="1"/>
        <s v="HP SD Media Card Reader-G5L52AV" u="1"/>
        <s v="9.5mm Slim Desktop SuperMulti DVDRW ODD[E]" u="1"/>
        <s v="SD Media Card Reader (49xMT G2 DT)-G4C42AV" u="1"/>
        <s v="Slim SuperMulti Optical Disc Drive" u="1"/>
        <s v="Slim SuperMulti ODD" u="1"/>
        <s v="HP SD Media Card Reader-D0R47AV" u="1"/>
        <s v="9.5mm Slim Desktop SuperMulti DVDRW ODD" u="1"/>
        <s v="No Included Slim SFF ODD" u="1"/>
        <s v="HP SD Media Card Reader-D0A62AV" u="1"/>
      </sharedItems>
    </cacheField>
    <cacheField name="ODD correct" numFmtId="0">
      <sharedItems containsBlank="1" count="14">
        <m/>
        <s v="9.5mm Slim Desktop SuperMulti DVDRW ODD[E]"/>
        <s v="9.5mm Slim Desktop SuperMulti DVDRW ODD"/>
        <s v="Slim SuperMulti Optical Disc Drive"/>
        <s v="9.5mm Slim 600 G2 AIO SuperMulti DVD ODD"/>
        <s v="No Included Slim SFF ODD"/>
        <s v="9.5mm Slim 800 G2 AIO SuperMulti DVD ODD"/>
        <s v="Slim SuperMulti Optical Disc Drive MT" u="1"/>
        <s v="9.5mm Slim 400 G2 AIO SuperMulti DVD ODD" u="1"/>
        <s v="Slim SuperMulti Optical Disc Drive SFF" u="1"/>
        <s v="Slim SuperMulti ODD" u="1"/>
        <s v="#VALUE!" u="1"/>
        <s v="Last Units" u="1"/>
        <s v="Slim DVD-ROM Optical Disc Drive" u="1"/>
      </sharedItems>
    </cacheField>
    <cacheField name="Last units?" numFmtId="0">
      <sharedItems containsBlank="1"/>
    </cacheField>
    <cacheField name="URL to quickspecs" numFmtId="0">
      <sharedItems containsBlank="1" containsMixedTypes="1" containsNumber="1" containsInteger="1" minValue="0" maxValue="0" count="12">
        <s v="http://www8.hp.com/h20195/v2/getpdf.aspx/c04240194.pdf?ver=5"/>
        <s v="http://h18004.www1.hp.com/products/quickspecs/15558_div/15558_div.HTML"/>
        <s v="http://h18004.www1.hp.com/products/quickspecs/15452_div/15452_div.HTML"/>
        <s v="http://h18004.www1.hp.com/products/quickspecs/14654_div/14654_div.HTML"/>
        <s v="http://h18004.www1.hp.com/products/quickspecs/15470_div/15470_div.HTML"/>
        <s v="http://h18004.www1.hp.com/products/quickspecs/14655_div/14655_div.HTML"/>
        <s v="http://h18004.www1.hp.com/products/quickspecs/15365_div/15365_div.HTML"/>
        <s v="http://h18004.www1.hp.com/products/quickspecs/14653_div/14653_div.HTML"/>
        <s v="http://h18004.www1.hp.com/products/quickspecs/15471_div/15471_div.HTML"/>
        <s v="http://h18004.www1.hp.com/products/quickspecs/14652_div/14652_div.HTML"/>
        <m/>
        <n v="0" u="1"/>
      </sharedItems>
    </cacheField>
  </cacheFields>
  <extLst>
    <ext xmlns:x14="http://schemas.microsoft.com/office/spreadsheetml/2009/9/main" uri="{725AE2AE-9491-48be-B2B4-4EB974FC3084}">
      <x14:pivotCacheDefinition pivotCacheId="15"/>
    </ext>
  </extLst>
</pivotCacheDefinition>
</file>

<file path=xl/pivotCache/pivotCacheDefinition3.xml><?xml version="1.0" encoding="utf-8"?>
<pivotCacheDefinition xmlns="http://schemas.openxmlformats.org/spreadsheetml/2006/main" xmlns:r="http://schemas.openxmlformats.org/officeDocument/2006/relationships" r:id="rId1" refreshedBy="Patrick Massant" refreshedDate="42551.599499305557" createdVersion="5" refreshedVersion="5" minRefreshableVersion="3" recordCount="999">
  <cacheSource type="worksheet">
    <worksheetSource ref="A2:X1001" sheet="RPOS_data" r:id="rId2"/>
  </cacheSource>
  <cacheFields count="24">
    <cacheField name="c/p PN" numFmtId="0">
      <sharedItems/>
    </cacheField>
    <cacheField name="Promo" numFmtId="0">
      <sharedItems count="1">
        <s v=""/>
      </sharedItems>
    </cacheField>
    <cacheField name="REP" numFmtId="0">
      <sharedItems containsMixedTypes="1" containsNumber="1" containsInteger="1" minValue="0" maxValue="3250" count="320">
        <n v="1881"/>
        <n v="2067"/>
        <n v="1595"/>
        <n v="1755"/>
        <n v="1293"/>
        <n v="1513"/>
        <n v="1565"/>
        <n v="1422"/>
        <n v="1379"/>
        <n v="1334"/>
        <n v="3087"/>
        <n v="1977"/>
        <n v="1897"/>
        <n v="1704"/>
        <n v="1776"/>
        <n v="1989"/>
        <n v="1864"/>
        <n v="2303"/>
        <n v="1791"/>
        <n v="1402"/>
        <n v="1706"/>
        <n v="1873"/>
        <n v="1488"/>
        <n v="1622"/>
        <n v="3250"/>
        <n v="2178"/>
        <n v="2281"/>
        <n v="1805"/>
        <n v="2111"/>
        <n v="1753"/>
        <n v="2226"/>
        <n v="1587"/>
        <n v="1707"/>
        <n v="1695"/>
        <n v="2122"/>
        <n v="1912"/>
        <n v="1884"/>
        <n v="2497"/>
        <n v="1857"/>
        <n v="2232"/>
        <n v="1986"/>
        <n v="1812"/>
        <n v="1988"/>
        <n v="1473"/>
        <n v="1545"/>
        <n v="1665"/>
        <n v="1782"/>
        <n v="1634"/>
        <n v="1995"/>
        <n v="2751"/>
        <n v="2157"/>
        <n v="2129"/>
        <n v="2010"/>
        <n v="1939"/>
        <n v="2278"/>
        <n v="1914"/>
        <n v="2083"/>
        <n v="2389"/>
        <n v="2110"/>
        <n v="1981"/>
        <n v="2123"/>
        <n v="1576"/>
        <n v="1997"/>
        <n v="1773"/>
        <n v="1935"/>
        <n v="1923"/>
        <n v="2375"/>
        <n v="1822"/>
        <n v="1606"/>
        <n v="2048"/>
        <n v="2195"/>
        <n v="772"/>
        <n v="1311"/>
        <n v="1282"/>
        <n v="1522"/>
        <n v="1201"/>
        <n v="1225"/>
        <n v="1433"/>
        <n v="1098"/>
        <n v="1341"/>
        <n v="1428"/>
        <n v="1894"/>
        <n v="2091"/>
        <n v="936"/>
        <n v="930"/>
        <n v="913"/>
        <n v="919"/>
        <n v="1173"/>
        <n v="957"/>
        <n v="537"/>
        <n v="735"/>
        <n v="1038"/>
        <n v="1039"/>
        <n v="1193"/>
        <n v="1054"/>
        <s v=""/>
        <n v="0" u="1"/>
        <n v="1629" u="1"/>
        <n v="1700" u="1"/>
        <n v="2133" u="1"/>
        <n v="1390" u="1"/>
        <n v="1461" u="1"/>
        <n v="2081" u="1"/>
        <n v="839" u="1"/>
        <n v="1080" u="1"/>
        <n v="1435" u="1"/>
        <n v="755" u="1"/>
        <n v="826" u="1"/>
        <n v="1196" u="1"/>
        <n v="1409" u="1"/>
        <n v="1480" u="1"/>
        <n v="1764" u="1"/>
        <n v="2261" u="1"/>
        <n v="2332" u="1"/>
        <n v="813" u="1"/>
        <n v="1667" u="1"/>
        <n v="942" u="1"/>
        <n v="1144" u="1"/>
        <n v="1570" u="1"/>
        <n v="1712" u="1"/>
        <n v="1783" u="1"/>
        <n v="1925" u="1"/>
        <n v="1828" u="1"/>
        <n v="916" u="1"/>
        <n v="1092" u="1"/>
        <n v="1305" u="1"/>
        <n v="1376" u="1"/>
        <n v="1660" u="1"/>
        <n v="1944" u="1"/>
        <n v="1137" u="1"/>
        <n v="1421" u="1"/>
        <n v="1563" u="1"/>
        <n v="1705" u="1"/>
        <n v="2072" u="1"/>
        <n v="2143" u="1"/>
        <n v="2569" u="1"/>
        <n v="748" u="1"/>
        <n v="819" u="1"/>
        <n v="1537" u="1"/>
        <n v="1156" u="1"/>
        <n v="1440" u="1"/>
        <n v="1511" u="1"/>
        <n v="1582" u="1"/>
        <n v="2749" u="1"/>
        <n v="1556" u="1"/>
        <n v="1911" u="1"/>
        <n v="2058" u="1"/>
        <n v="709" u="1"/>
        <n v="1530" u="1"/>
        <n v="1672" u="1"/>
        <n v="1743" u="1"/>
        <n v="2077" u="1"/>
        <n v="696" u="1"/>
        <n v="1717" u="1"/>
        <n v="2096" u="1"/>
        <n v="754" u="1"/>
        <n v="1549" u="1"/>
        <n v="2257" u="1"/>
        <n v="1168" u="1"/>
        <n v="1239" u="1"/>
        <n v="1310" u="1"/>
        <n v="1878" u="1"/>
        <n v="2844" u="1"/>
        <n v="1071" u="1"/>
        <n v="1781" u="1"/>
        <n v="1684" u="1"/>
        <n v="1968" u="1"/>
        <n v="2039" u="1"/>
        <n v="1348" u="1"/>
        <n v="1419" u="1"/>
        <n v="1561" u="1"/>
        <n v="2139" u="1"/>
        <n v="960" u="1"/>
        <n v="1677" u="1"/>
        <n v="1748" u="1"/>
        <n v="2513" u="1"/>
        <n v="1057" u="1"/>
        <n v="1270" u="1"/>
        <n v="1483" u="1"/>
        <n v="1767" u="1"/>
        <n v="1980" u="1"/>
        <n v="2196" u="1"/>
        <n v="1741" u="1"/>
        <n v="1954" u="1"/>
        <n v="1502" u="1"/>
        <n v="1928" u="1"/>
        <n v="1263" u="1"/>
        <n v="1760" u="1"/>
        <n v="811" u="1"/>
        <n v="953" u="1"/>
        <n v="1947" u="1"/>
        <n v="2059" u="1"/>
        <n v="2201" u="1"/>
        <n v="656" u="1"/>
        <n v="1495" u="1"/>
        <n v="1779" u="1"/>
        <n v="1850" u="1"/>
        <n v="1185" u="1"/>
        <n v="1088" u="1"/>
        <n v="1159" u="1"/>
        <n v="1798" u="1"/>
        <n v="972" u="1"/>
        <n v="1275" u="1"/>
        <n v="1417" u="1"/>
        <n v="1817" u="1"/>
        <n v="1578" u="1"/>
        <n v="2102" u="1"/>
        <n v="2315" u="1"/>
        <n v="2457" u="1"/>
        <n v="1907" u="1"/>
        <n v="1384" u="1"/>
        <n v="2023" u="1"/>
        <n v="2069" u="1"/>
        <n v="2353" u="1"/>
        <n v="1571" u="1"/>
        <n v="1642" u="1"/>
        <n v="1855" u="1"/>
        <n v="1926" u="1"/>
        <n v="965" u="1"/>
        <n v="1519" u="1"/>
        <n v="2016" u="1"/>
        <n v="3049" u="1"/>
        <n v="939" u="1"/>
        <n v="1635" u="1"/>
        <n v="2216" u="1"/>
        <n v="2571" u="1"/>
        <n v="2164" u="1"/>
        <n v="842" u="1"/>
        <n v="1228" u="1"/>
        <n v="1654" u="1"/>
        <n v="2325" u="1"/>
        <n v="1060" u="1"/>
        <n v="1415" u="1"/>
        <n v="1557" u="1"/>
        <n v="1460" u="1"/>
        <n v="661" u="1"/>
        <n v="803" u="1"/>
        <n v="945" u="1"/>
        <n v="1150" u="1"/>
        <n v="719" u="1"/>
        <n v="932" u="1"/>
        <n v="1003" u="1"/>
        <n v="1124" u="1"/>
        <n v="1905" u="1"/>
        <n v="848" u="1"/>
        <n v="1169" u="1"/>
        <n v="1524" u="1"/>
        <n v="2065" u="1"/>
        <n v="835" u="1"/>
        <n v="1356" u="1"/>
        <n v="1427" u="1"/>
        <n v="1259" u="1"/>
        <n v="1401" u="1"/>
        <n v="1614" u="1"/>
        <n v="2040" u="1"/>
        <n v="1304" u="1"/>
        <n v="1517" u="1"/>
        <n v="1943" u="1"/>
        <n v="725" u="1"/>
        <n v="1278" u="1"/>
        <n v="1420" u="1"/>
        <n v="1491" u="1"/>
        <n v="1749" u="1"/>
        <n v="1820" u="1"/>
        <n v="2089" u="1"/>
        <n v="1652" u="1"/>
        <n v="1723" u="1"/>
        <n v="970" u="1"/>
        <n v="1058" u="1"/>
        <n v="1342" u="1"/>
        <n v="1626" u="1"/>
        <n v="2269" u="1"/>
        <n v="1245" u="1"/>
        <n v="2075" u="1"/>
        <n v="873" u="1"/>
        <n v="1361" u="1"/>
        <n v="2307" u="1"/>
        <n v="1548" u="1"/>
        <n v="1832" u="1"/>
        <n v="2397" u="1"/>
        <n v="1735" u="1"/>
        <n v="1877" u="1"/>
        <n v="1948" u="1"/>
        <n v="1070" u="1"/>
        <n v="821" u="1"/>
        <n v="1328" u="1"/>
        <n v="1896" u="1"/>
        <n v="2331" u="1"/>
        <n v="937" u="1"/>
        <n v="1560" u="1"/>
        <n v="1321" u="1"/>
        <n v="1463" u="1"/>
        <n v="1534" u="1"/>
        <n v="2156" u="1"/>
        <n v="1437" u="1"/>
        <n v="1056" u="1"/>
        <n v="1766" u="1"/>
        <n v="1837" u="1"/>
        <n v="2691" u="1"/>
        <n v="1146" u="1"/>
        <n v="1714" u="1"/>
        <n v="1688" u="1"/>
        <n v="917" u="1"/>
        <n v="1236" u="1"/>
        <n v="1307" u="1"/>
        <n v="1449" u="1"/>
        <n v="1591" u="1"/>
        <n v="1875" u="1"/>
        <n v="2199" u="1"/>
        <n v="1068" u="1"/>
        <n v="1281" u="1"/>
        <n v="1494" u="1"/>
        <n v="1636" u="1"/>
        <n v="2076" u="1"/>
        <n v="1113" u="1"/>
        <n v="1610" u="1"/>
        <n v="1681" u="1"/>
        <n v="1752" u="1"/>
        <n v="1300" u="1"/>
        <n v="1655" u="1"/>
      </sharedItems>
    </cacheField>
    <cacheField name="Description correct" numFmtId="0">
      <sharedItems count="226">
        <s v="&quot;HP rp2 POS  256G 4.0G 45 PC  , 256GB HDD SATA Solid State, 4GB DDR3-1600 (sng ch), Win 8.1 Pro 64-bit, 3-3-3-Wty&quot;"/>
        <s v="&quot;HP rp2 POS  128G 4.0G 21 PC  , 128GB HDD SATA Solid State, 4GB DDR3-1600 (sng ch), POS Ready 7, 3-3-3-Wty&quot;"/>
        <s v="&quot;HP rp2 POS  128G 4.0G 47 PC  , 128GB HDD SATA Solid State, 4GB DDR3-1600 (sng ch), Embedded 8.1 Industry ProRetail, 3-3-3-Wty&quot;"/>
        <s v="&quot;HP rp2 POS  128G 4.0G 45 PC  , 128GB HDD SATA Solid State, 4GB DDR3-1600 (sng ch), Win 8.1 Pro 64-bit, 3-3-3-Wty&quot;"/>
        <s v="&quot;HP rp2000 POS  500G 4.0G 8 PC  , 500GB HDD 7200 SATA, 4GB DDR3-1600 (sng ch), FreeDOS, 3-3-3-Wty&quot;"/>
        <s v="&quot;HP rp2000 POS  500G 4.0G 21 PC  , 500GB HDD 7200 SATA, 4GB DDR3-1600 (sng ch), POS Ready 7, 3-3-3-Wty&quot;"/>
        <s v="&quot;HP rp2000 POS  500G 4.0G 45 PC  , 500GB HDD 7200 SATA, 4GB DDR3-1600 (sng ch), Win 8.1 Pro 64-bit, 3-3-3-Wty&quot;"/>
        <s v="&quot;HP rp2000 POS  64G 4.0G 8 PC  , 64GB HDD SATA Solid State, 4GB DDR3-1600 (sng ch), FreeDOS, 3-3-3-Wty&quot;"/>
        <s v="&quot;HP rp2000 POS  256G 4.0G 54 PC  , 256GB HDD SATA Solid State, 4GB DDR3-1600 (sng ch), W10P6 64-bit, 3-3-3-Wty&quot;"/>
        <s v="&quot;HP rp203 POS  128G 4.0G 8 PC  , 128GB HDD SATA Solid State, 4GB DDR3-1600 (sng ch), FreeDOS, 3-3-3-Wty&quot;"/>
        <s v="&quot;HP rp203 POS  128G 4.0G 21 PC  , 128GB HDD SATA Solid State, 4GB DDR3-1600 (sng ch), POS Ready 7, 3-3-3-Wty&quot;"/>
        <s v="&quot;HP rp203 POS  128G 4.0G 47 PC  , 128GB HDD SATA Solid State, 4GB DDR3-1600 (sng ch), Embedded 8.1 Industry ProRetail, 3-3-3-Wty&quot;"/>
        <s v="&quot;HP rp203 POS  256G 4.0G 47 PC  , 256GB HDD SATA Solid State, 4GB DDR3-1600 (sng ch), Embedded 8.1 Industry ProRetail, 3-3-3-Wty&quot;"/>
        <s v="&quot;HP rp203 POS  256G 4.0G 45 PC  , 256GB HDD SATA Solid State, 4GB DDR3-1600 (sng ch), Win 8.1 Pro 64-bit, 3-3-3-Wty&quot;"/>
        <s v="&quot;HP rp203 POS  128G 4.0G 45 PC  , 128GB HDD SATA Solid State, 4GB DDR3-1600 (sng ch), Win 8.1 Pro 64-bit, 3-3-3-Wty&quot;"/>
        <s v="&quot;HP rp203 POS  64G 4.0G 45 PC  , 64GB HDD SATA Solid State, 4GB DDR3-1600 (sng ch), Win 8.1 Pro 64-bit, 3-3-3-Wty&quot;"/>
        <s v="&quot;HP rp203 POS  500G 4.0G 8 PC  , 500GB HDD 7200 SATA, 4GB DDR3-1600 (sng ch), FreeDOS, 3-3-3-Wty&quot;"/>
        <s v="&quot;HP rp203 POS  500G 4.0G 45 PC  , 500GB HDD 7200 SATA, 4GB DDR3-1600 (sng ch), Win 8.1 Pro 64-bit, 3-3-3-Wty&quot;"/>
        <s v="&quot;HP rp203 POS  500G 4.0G 21 PC  , 500GB HDD 7200 SATA, 4GB DDR3-1600 (sng ch), POS Ready 7, 3-3-3-Wty&quot;"/>
        <s v="&quot;HP rp203 POS  256G 4.0G 54 PC  , 256GB HDD SATA Solid State, 4GB DDR3-1600 (sng ch), W10P6 64-bit, 3-3-3-Wty&quot;"/>
        <s v="&quot;HP rp78 POS i32120 128G 4.0G 21 PC ~ Intel Core i3-2120, 128GB HDD SATA Solid State, 4GB DDR3-1600(sng ch), POS Ready 7, 3-3-3 Wty, L15&quot;"/>
        <s v="&quot;HP rp78 POS G850 256G 4.0G 28 PC  Intel Pentium G850, 256GB HDD SATA Solid State, 4GB DDR3-1600(sng ch), Win 7 Pro 64-bit, 3-3-3 Wty, L15&quot;"/>
        <s v="&quot;HP rp78 POS G540 128G 4.0G 21 PC ~ Intel Celeron G540, 128GB HDD SATA Solid State, 4GB DDR3-1600(sng ch), POS Ready 7, 3-3-3 Wty&quot;"/>
        <s v="&quot;HP rp78 POS G850 128G 4.0G 21 PC ~ Intel Pentium G850, 128GB HDD SATA Solid State, 4GB DDR3-1600(sng ch), POS Ready 7, 3-3-3 Wty&quot;"/>
        <s v="&quot;HP rp78 POS G540 128G 4.0G 8 PC  Intel Celeron G540, 128GB HDD SATA Solid State, 4GB DDR3-1600(sng ch), FreeDOS, 3-3-3 Wty&quot;"/>
        <s v="&quot;HP rp78 POS i32120 128G 4.0G 28 PC  Intel Core i3-2120, 128GB HDD SATA Solid State, 4GB DDR3-1600(sng ch), Win 7 Pro 64-bit, 3-3-3 Wty, L15&quot;"/>
        <s v="&quot;HP rp7800 POS G540 500G 4.0G 8 PC  Intel Celeron G540, 500GB HDD , 4GB DDR3-1600(sng ch), FreeDOS, 3-3-3 Wty, L15&quot;"/>
        <s v="&quot;HP rp7800 POS G540 500G 4.0G 21 PC  Intel Celeron G540, 500GB HDD , 4GB DDR3-1600(sng ch), POSReady 7 32 bit, 3-3-3 Wty, L15&quot;"/>
        <s v="&quot;HP rp7800 POS G540 500G 2.0G 21 PC  Intel Celeron G540, 500GB HDD , 2GB DDR3-1600(sng ch), POSReady 7 32 bit, 3-3-3 Wty, L15&quot;"/>
        <s v="&quot;HP rp7800 POS G850 500G 4.0G 27 PC  Intel Pentium G850, 500GB HDD , 4GB DDR3-1600(sng ch), Win 7 Prof 32, 3-3-3 Wty, L15&quot;"/>
        <s v="&quot;HP rp7800 POS G850 500G 4.0G 21 PC  Intel Pentium G850, 500GB HDD , 4GB DDR3-1600(sng ch), POSReady 7 32 bit, 3-3-3 Wty, L15&quot;"/>
        <s v="&quot;HP rp7800 POS i32120 500G 4.0G 8 PC  Intel Core i3-2120, 500GB HDD , 4GB DDR3-1600(sng ch), FreeDOS, 3-3-3 Wty, L15&quot;"/>
        <s v="&quot;HP rp7800 POS i52400S 500G 4.0G 27 PC  Intel Core i5-2400S, 500GB HDD , 4GB DDR3-1600(sng ch), Win 7 Prof 32, 3-3-3 Wty, L15&quot;"/>
        <s v="&quot;HP rp7800 POS i52400S 500G 4.0G 8 PC  Intel Core i5-2400S, 500GB HDD , 4GB DDR3-1600(sng ch), FreeDOS, 3-3-3 Wty, L15&quot;"/>
        <s v="&quot;HP rp7800 POS G540 500G 2.0G 27 PC  Intel Celeron G540, 500GB HDD , 2GB DDR3-1600(sng ch), Win 7 Prof 32, 3-3-3 Wty, L15&quot;"/>
        <s v="&quot;HP rp7800 POS i32120 500G 4.0G 21 PC  Intel Core i3-2120, 500GB HDD , 4GB DDR3-1600(sng ch), POSReady 7 32 bit, 3-3-3 Wty, L15&quot;"/>
        <s v="&quot;HP rp7800 POS G540 500G 4.0G 21 PC  Intel Celeron G540, 500GB HDD , 4GB DDR3-1600(sng ch), POS Ready 7, 3-3-3 Wty, L15&quot;"/>
        <s v="&quot;HP rp7800 POS G540 500G 4.0G 28 PC  Intel Celeron G540, 500GB HDD , 4GB DDR3-1600(sng ch), Win 7 Pro 64-bit, 3-3-3 Wty, L15&quot;"/>
        <s v="&quot;HP rp7800 POS i52400S 128G 4.0G 21 PC  Intel Core i5-2400S, 128GB HDD SATA Solid State, 4GB DDR3-1600(sng ch), POSReady 7 32 bit, 3-3-3 Wty, L15&quot;"/>
        <s v="&quot;HP rp7800 POS G540 64G 4.0G 21 PC  Intel Celeron G540, 64GB HDD SATA Solid State, 4GB DDR3-1600(sng ch), POSReady 7 32 bit, 3-3-3 Wty, L15&quot;"/>
        <s v="&quot;HP rp7800 POS G540 64G 4.0G 8 PC  Intel Celeron G540, 64GB HDD SATA Solid State, 4GB DDR3-1600(sng ch), FreeDOS, 3-3-3 Wty, L15&quot;"/>
        <s v="&quot;HP rp918G1AT POS G4400 128G 4.0G 21 PC  Intel Pentium G4400 3.3G 3M, 128GB HDD SATA Solid State, 4GB DDR4-2133 (sng ch), POSReady 7 64 bit, 3-3-3 Wty&quot;"/>
        <s v="&quot;HP rp918G1AT POS i36100 256G 4.0G 56 PC  Intel Core i3-6100 4M, 256GB HDD SATA Solid State, 4GB DDR4-2133 (sng ch), W10P DG W7P 64, 3-3-3 Wty&quot;"/>
        <s v="&quot;HP rp918G1AT POS i36100 500G 4.0G 8 PC  Intel Core i3-6100 4M, 500GB HDD 7200 SATA, 4GB DDR4-2133 (sng ch), FreeDOS, 3-3-3 Wty&quot;"/>
        <s v="&quot;HP rp918G1AT POS i36100 128G 4.0G 51 PC  Intel Core i3-6100 4M, 128GB HDD SATA Solid State, 4GB DDR4-2133 (sng ch), W1016R 64-bit, 3-3-3 Wty&quot;"/>
        <s v="&quot;HP rp918G1AT POS i56500 256G 8.0G 21 PC  Intel Core i5-6500 3.2G 6M, 256GB HDD SATA Solid State, 8GB DDR4-2133 (sng ch), POSReady 7 64 bit, 3-3-3 Wty&quot;"/>
        <s v="&quot;HP rp918G1AT POS G4400 500G 4.0G 56 PC  Intel Pentium G4400 3.3G 3M, 500GB HDD 7200 SATA, 4GB DDR4-2133 (sng ch), W10P DG W7P 64, 3-3-3 Wty&quot;"/>
        <s v="&quot;HP rp918G1AT POS i36100 500G 4.0G 51 PC  Intel Core i3-6100 4M, 500GB HDD 7200 SATA, 4GB DDR4-2133 (sng ch), W1016R 64-bit, 3-3-3 Wty&quot;"/>
        <s v="&quot;HP rp918G1AT POS i56500 500G 4.0G 51 PC  Intel Core i5-6500 3.2G 6M, 500GB HDD 7200 SATA, 4GB DDR4-2133 (sng ch), W1016R 64-bit, 3-3-3 Wty&quot;"/>
        <s v="&quot;HP rp915G1AT POS G3900 128G 4.0G 8 PC  Intel Celeron G3900 2.8G 2M, 128GB HDD SATA Solid State, 4GB DDR4-2133 (sng ch), FreeDOS, 3-3-3 Wty&quot;"/>
        <s v="&quot;HP rp915G1AT POS i56500 256G 4.0G 56 PC  Intel Core i5-6500 3.2G 6M, 256GB HDD SATA Solid State, 4GB DDR4-2133 (sng ch), W10P DG W7P 64, 3-3-3 Wty&quot;"/>
        <s v="&quot;HP rp915G1AT POS i36100 256G 8.0G 51 PC  Intel Core i3-6100 4M, 256GB HDD SATA Solid State, 8GB DDR4-2133 (sng ch), W1016R 64-bit, 3-3-3 Wty&quot;"/>
        <s v="&quot;HP rp915G1AT POS G4400 500G 4.0G 21 PC  Intel Pentium G4400 3.3G 3M, 500GB HDD 7200 SATA, 4GB DDR4-2133 (sng ch), POSReady 7 64 bit, 3-3-3 Wty&quot;"/>
        <s v="&quot;HP rp915G1AT POS i36100 128G 4.0G 51 PC  Intel Core i3-6100 4M, 128GB HDD SATA Solid State, 4GB DDR4-2133 (sng ch), W1016R 64-bit, 3-3-3 Wty&quot;"/>
        <s v="&quot;HP rp915G1AT POS G4400 256G 4.0G 21 PC  Intel Pentium G4400 3.3G 3M, 256GB HDD SATA Solid State, 4GB DDR4-2133 (sng ch), POSReady 7 64 bit, 3-3-3 Wty&quot;"/>
        <s v="&quot;HP rp915G1AT POS i56500 256G 8.0G 56 PC  Intel Core i5-6500 3.2G 6M, 256GB HDD SATA Solid State, 8GB DDR4-2133 (sng ch), W10P DG W7P 64, 3-3-3 Wty&quot;"/>
        <s v="&quot;HP rp915G1AT POS i36100 500G 4.0G 8 PC  Intel Core i3-6100 4M, 500GB HDD 7200 SATA, 4GB DDR4-2133 (sng ch), FreeDOS, 3-3-3 Wty&quot;"/>
        <s v="&quot;HP rp915G1AT POS G4400 500G 4.0G 8 PC  Intel Pentium G4400 3.3G 3M, 500GB HDD 7200 SATA, 4GB DDR4-2133 (sng ch), FreeDOS, 3-3-3 Wty&quot;"/>
        <s v="&quot;HP rp915G1AT POS i36100 500G 4.0G 56 PC  Intel Core i3-6100 4M, 500GB HDD 7200 SATA, 4GB DDR4-2133 (sng ch), W10P DG W7P 64, 3-3-3 Wty&quot;"/>
        <s v="&quot;HP rp915G1AT POS i56500 500G 4.0G 56 PC  Intel Core i5-6500 3.2G 6M, 500GB HDD 7200 SATA, 4GB DDR4-2133 (sng ch), W10P DG W7P 64, 3-3-3 Wty&quot;"/>
        <s v="&quot; Intel Celeron G1820, 500GB HDD 7200 SATA, , 4GB DDR3-1600 (sng ch), FreeDOS, 3-3-3-Wty&quot;"/>
        <s v="&quot;HP rp5810 POS i54570S 128G 4.0G  PC  Intel Core i5-4570S, 128GB HDD SATA Solid State, , 4GB DDR3-1600 (sng ch), , 3-3-3-Wty&quot;"/>
        <s v="&quot;HP rp5810 POS i54570S 500G 4.0G  PC  Intel Core i5-4570S, 500GB HDD 7200 SATA, DVD-ROM, 4GB DDR3-1600 (sng ch), , 3-3-3-Wty&quot;"/>
        <s v="&quot;HP rp5810 POS i74770S 128G 4.0G 21 PC  Intel Core i7-4770S, 128GB HDD SATA Solid State, , 4GB DDR3-1600 (sng ch), POSReady 7 32 bit, 3-3-3-Wty&quot;"/>
        <s v="&quot;HP rp5810 POS G3420 128G 4.0G 45 PC  Intel Pentium G3420, 128GB HDD SATA Solid State, , 4GB DDR3-1600 (sng ch), Win 8.1 Pro 64-bit, 3-3-3-Wty&quot;"/>
        <s v="&quot;HP rp5810 POS Gi34330 128G 4.0G 21 PC  Intel Core-i3-4330, 128GB HDD SATA Solid State, , 4GB DDR3-1600 (sng ch), POSReady 7 32 bit, 3-3-3-Wty&quot;"/>
        <s v="&quot;HP rp5810 POS i54570S 128G 4.0G 45 PC  Intel Core i5-4570S, 128GB HDD SATA Solid State, , 4GB DDR3-1600 (sng ch), Win 8.1 Pro 64-bit, 3-3-3-Wty&quot;"/>
        <s v="&quot;HP rp5810 POS Gi34330 64G 4.0G 8 PC  Intel Core-i3-4330, 64GB HDD SATA Solid State, , 4GB DDR3-1600 (sng ch), FreeDOS, 3-3-3-Wty&quot;"/>
        <s v="&quot;HP rp5810 POS Gi34330 500G 4.0G 50 PC  Intel Core-i3-4330, 500GB HDD 7200 SATA, 4GB DDR3-1600 (sng ch), W10P6 DG76 64-bit, 3-3-3-Wty&quot;"/>
        <s v="&quot;HP rp5810 POS i54570S 500G 4.0G 50 PC  Intel Core i5-4570S, 500GB HDD 7200 SATA, 4GB DDR3-1600 (sng ch), W10P6 DG76 64-bit, 3-3-3-Wty&quot;"/>
        <s v="&quot;HP rp5810 POS Gi34330 500G 4.0G 54 PC Intel Core-i3-4330, 500GB HDD 7200 SATA, , 4GB DDR3-1600 (sng ch), W10P6 64-bit, 3-3-3-Wty&quot;"/>
        <s v="&quot;HP rp5810 POS i54570S 128G 4.0G 54 PC Intel Core i5-4570S, 128GB HDD SATA Solid State, , 4GB DDR3-1600 (sng ch), W10P6 64-bit, 3-3-3-Wty&quot;"/>
        <s v="&quot;HP rp5810 POS i54570S 1TB 4.0G 54 PC Intel Core i5-4570S, 1TB 7200 SATA, 4GB DDR3-1600 (sng ch), W10P6 64-bit, 3-3-3-Wty&quot;"/>
        <s v="&quot;HP mp9G2 POS i36100T 128G 4.0G 50 PC  Intel Core i3-6100T 3.2G 3M, 128GB HDD SATA Solid State, 4GB DDR4-2133 (sng ch), W10P6 DG76 64-bit, 3-3-3-Wty&quot;"/>
        <s v="&quot;HP mp9G2 POS i36100T 500G 4.0G 28 PC  Intel Core i3-6100T 3.2G 3M, 500GB HDD 7200 SATA, 4GB DDR4-2133 (sng ch), Win 7 Pro 64bit, 3-3-3-Wty&quot;"/>
        <s v="&quot;HP mp9G2 POS i36100T 500G 4.0G 45 PC  Intel Core i3-6100T 3.2G 3M, 500GB HDD 7200 SATA, 4GB DDR4-2133 (sng ch), Win 8.1 Pro 64 bit, 3-3-3-Wty&quot;"/>
        <s v="&quot;HP mp9G2 POS i56500T 256G 8.0G 51 PC  Intel Core i5-6500T 2.5G 6M, 256GB HDD SATA Solid State, 8GB DDR4-2133 (sng ch), W1016R 64-bit, 3-3-3-Wty&quot;"/>
        <s v="&quot;HP mp9G2 POS i56500T 1TB 8.0G 32 PC  Intel Core i5-6500T 2.5G 6M, 1TB 7200 SATA, 8GB DDR4-2133 (sng ch), WES 7 for Digital Signage, 3-3-3-Wty&quot;"/>
        <s v="&quot;HP mp9G2 POS G3900T 500G 4.0G 8 PC  Intel Celeron G3900T 2.6G 2M, 500GB HDD 7200 SATA, 4GB DDR4-2133 (sng ch), FreeDOS, 3-3-3-Wty&quot;"/>
        <s v="&quot;HP mp9G2 POS G4400T 128G 4.0G 21 PC  Intel Pentium G4400T 2.9G 3M, 128GB HDD SATA Solid State, 4GB DDR4-2133 (sng ch), POSReady 7 64 bit, 3-3-3-Wty&quot;"/>
        <s v="&quot;HP mp9G2 POS i56500T 500G 4.0G 54 PC  Intel Core i5-6500T 2.5G 6M, 500GB HDD 7200 SATA, 4GB DDR4-2133 (sng ch), W10P6 64-bit, 3-3-3-Wty&quot;"/>
        <s v="&quot;HP mp9G2 POS i56500T 500G 4.0G 28 PC  Intel Core i5-6500T 2.5G 6M, 500GB HDD 7200 SATA, 4GB DDR4-2133 (sng ch), Win 7 Pro 64bit, 3-3-3-Wty&quot;"/>
        <s v="&quot;HP mp9G2 POS i56500T 128G 4.0G 28 PC  Intel Core i5-6500T 2.5G 6M, 128GB HDD SATA Solid State 2nd HDD, 4GB DDR4-2133 (sng ch), Win 7 Pro 64bit, 3-3-3-Wty&quot;"/>
        <s v="&quot;HP mp9G2 POS i56500T 500G 8.0G 54 PC  Intel Core i5-6500T 2.5G 6M, 500GB HDD 7200 SATA, 8GB DDR4-2133 (sng ch), W10P6 64-bit, 3-3-3-Wty&quot;"/>
        <e v="#N/A"/>
        <s v="&quot;HP rp2 POS  320G 4.0G 8 PC  , 320GB HDD 7200 SATA, 4GB DDR3-1600 (sng ch), FreeDOS, 3-3-3-Wty&quot;" u="1"/>
        <s v="&quot;HP rp31 POS  320G 4.0G 27 PC  , 320GB HDD 7200 SATA, 4GB DDR3-1600(sng ch), Win 7 Pro 32-bit, 3-3-3 Wty&quot;" u="1"/>
        <s v="rp 7800 AIO,  15 inch Capacitive AFD Display,, IntelCorei5-2400S 2.5G 6M HD2000, 4GB DDR3-1600 SODIMM (1x4GB), 128GB SATA 2.5 SSD,, Intel WLAN 802.11 a/g/n 6205 Mini PCIe, POSReady 7 32,  3/3/3 Warranty" u="1"/>
        <s v="rp5800, Intel Pentium G850 2.9G 3M HD, 4GB DDR3-1600 DIMM (1x4GB), 500GB 7200 RPM SATA 6G 3.5,  Trim Bezel - no ODD Opening, PCIe Riser Card, No Keyboard, No Mouse, SFF Chassis Stand, POSReady 2009, 3/3/3 SFF Warranty EURO" u="1"/>
        <s v="&quot;HP rp581 POS Gi34330 32G 4.0G 8 PC  Intel Core-i3-4330, 32GB HDD SATA Solid State, , 4GB DDR3-1600 (sng ch), FreeDOS, 3-3-3-Wty&quot;" u="1"/>
        <s v="HP rp5800 POS i72600 500G 8.0G 27 PC  Intel Core i7 2600, 500GB HDD 7200 SATA, , 8GB PC3-10600(dl ch), Windows 7 Professional 32-bit AUST, No MS, 3-3-3 Wty" u="1"/>
        <s v="HP RP7100 AIO Fanless, 15 inch Resistive AFD Display,, Intel Celeron 807UE 1.0G 1M HD graph, 4GB DDR3-1600 SODIMM (1x4GB), 32GB SATA SSD,, HP WLAN 802.11 b/g/n 1x1 MCard, FreeDOS 2.0, 3/3/3 AiO Warranty EURO" u="1"/>
        <s v="&quot;HP rp31 POS  320G 4.0G 8 PC  , 320GB HDD 7200 SATA, 4GB DDR3-1600(sng ch), FreeDOS, 3-3-3 Wty&quot;" u="1"/>
        <s v=" rp5800, Intel Pentium G850 2.9G 3M HD, 2GB DDR3-1600 DIMM (1x2GB), 250GB 7200 RPM SATA 6G,  Trim Bezel - no ODD Opening, PCIe Riser Card, PS/2 Keyboard, PS/2 Optical Mouse, SFF Chassis Stand, Windows 7 Pro 32, 3/3/3  Warranty" u="1"/>
        <s v="HP rp7800 POS i32120 500G 4.0G 21 PC  Intel Core i3-2120, 500GB HDD , 4GB DDR3-1600(sng ch), POSReady 7 32 bit, 3-3-3 Wty, L15" u="1"/>
        <s v="HP rp7800 POS G540 64G 4.0G 8 PC  Intel Celeron G540, 64GB HDD SATA Solid State, 4GB DDR3-1600(sng ch), FreeDOS, 3-3-3 Wty, L15" u="1"/>
        <s v="&quot;HP rp581 POS i74770S 128G 4.0G 21 PC  Intel Core i7-4770S, 128GB HDD SATA Solid State, , 4GB DDR3-1600 (sng ch), POSReady 7 32 bit, 3-3-3-Wty&quot;" u="1"/>
        <s v="&quot; Intel Core i3-2120, 128GB HDD SATA Solid State, , 4GB PC3-10600(sng ch), POS Ready, 3-3-3 Wty&quot;" u="1"/>
        <s v="&quot; Intel Core i5 2400, 128GB HDD SATA Solid State, , 4GB PC3-10600(sng ch), POS Ready, 3-3-3 Wty&quot;" u="1"/>
        <s v="&quot; , 32GB HDD SATA Sandisk, 4GB DDR3-1600(sng ch), POSReady 7 32 bit, 3-3-3 Wty&quot;" u="1"/>
        <s v="HP rp78 POS G540 320G 2.0G 21 PC  Intel Celeron G540, 320GB HDD 7200 SATA, 2GB DDR3-1600(sng ch), POSReady 7 32 bit, 3-3-3 Wty" u="1"/>
        <s v="&quot;HP rp581 POS i54570S 128G 4.0G 45 PC  Intel Core i5-4570S, 128GB HDD SATA Solid State, , 4GB DDR3-1600 (sng ch), Win 8.1 Pro 64-bit, 3-3-3-Wty&quot;" u="1"/>
        <s v="&quot;HP rp5800 POS i52400 500G 4.0G 28 PC  Intel Core i5 2400, 500GB HDD 7200 SATA, DVD-ROM, 4GB PC3-10600(sng ch), Win 7 Pro 64-bit, 3-3-3 Wty&quot;" u="1"/>
        <s v="&quot;HP rp78 POS G540 320G 4.0G 28 PC  Intel Celeron G540, 320GB HDD 7200 SATA, 4GB DDR3-1600(sng ch), Win 7 Pro 64-bit, 3-3-3 Wty&quot;" u="1"/>
        <s v="&quot;HP rp5810 POS i54570S 1TB 4.0G 46 PC  Intel Core i5-4570S, 1TB 7200 SATA, DVD-ROM, 4GB DDR3-1600 (sng ch), W8.1P DG W7 P64, 3-3-3-Wty&quot;" u="1"/>
        <s v="&quot;HP rp581 POS G3420 128G 4.0G 45 PC  Intel Pentium G3420, 128GB HDD SATA Solid State, , 4GB DDR3-1600 (sng ch), Win 8.1 Pro 64-bit, 3-3-3-Wty&quot;" u="1"/>
        <s v="&quot;HP rp581 POS Gi34330 128G 4.0G 21 PC  Intel Core-i3-4330, 128GB HDD SATA Solid State, , 4GB DDR3-1600 (sng ch), POSReady 7 32 bit, 3-3-3-Wty&quot;" u="1"/>
        <s v="&quot;HP rp5810 POS i54570S 128G 4.0G 46 PC  Intel Core i5-4570S, 128GB HDD SATA Solid State, , 4GB DDR3-1600 (sng ch), W8.1P DG W7 P64, 3-3-3-Wty&quot;" u="1"/>
        <s v="rp 7800 AIO,  15 inch Resistive AFD Display,, Intel Celeron G540 2.5G 2M HD, 4GB DDR3-1600 SODIMM (1x4GB), 320GB 7200 RPM SATA 2.5 HDD,,,  POSReady 7 32, 3/3/3 AiO Warranty EURO" u="1"/>
        <s v="rp 7800 AIO, 15 inch Capacitive AFD Display,, Intel Pentium G850 2.9G 3M HD, 4GB DDR3-1600 SODIMM (1x4GB), 320GB 7200 RPM SATA 2.5 HDD,,,  POSReady 7 32, 3/3/3 AiO Warranty EURO" u="1"/>
        <s v="&quot;HP rp2 POS  256G 4.0G 46 PC  , 256GB HDD SATA Solid State, 4GB DDR3-1600 (sng ch), W8.1P DG W7 P64, 3-3-3-Wty&quot;" u="1"/>
        <s v="&quot;HP rp203 POS  32G 4.0G 43 PC  , 32GB HDD SATA Solid State, 4GB DDR3-1600 (sng ch), W8.1P DG W7 P32, 3-3-3-Wty&quot;" u="1"/>
        <s v="&quot;HP rp78 POS i52400S 128G 4.0G 21 PC  Intel Core i5-2400S, 128GB HDD SATA Solid State, 4GB DDR3-1600(sng ch), POSReady 7 32 bit, 3-3-3 Wty, L15&quot;" u="1"/>
        <s v="HP rp7800 POS i52400S 500G 4.0G 8 PC  Intel Core i5-2400S, 500GB HDD , 4GB DDR3-1600(sng ch), FreeDOS, 3-3-3 Wty, L15" u="1"/>
        <s v="&quot;HP rp5800 POS i32120 500G 4.0G 27 PC  Intel Core i3-2120, 500GB HDD 7200 SATA, , 4GB PC3-10600(sng ch), Windows 7 Professional 32-bit AUST, 3-3-3 Wty&quot;" u="1"/>
        <s v="rp 7800 AIO,  15 inch Capacitive AFD Display, 10 inch Customer Facing Display, IntelCorei5-2400S 2.5G 6M HD2000, 4GB DDR3-1600 SODIMM (1x4GB), 128GB SATA 2.5 SSD,, Intel WLAN 802.11 a/g/n 6205 Mini PCIe, POSReady 7 32,  3/3/3 Warranty" u="1"/>
        <s v="HP RP7100 AIO Fanless, 15 inch Capacitive AFD Display,, Intel Celeron 807UE 1.0G 1M HD graph, 4GB DDR3-1600 SODIMM (1x4GB), 32GB SATA SSD,, HP WLAN 802.11 b/g/n 1x1 MCard, FreeDOS 2.0, 3/3/3 AiO Warranty EURO" u="1"/>
        <s v="&quot;HP rp5800 POS i32120 500G 2.0G 8 PC  Intel Core i3-2120, 500GB HDD 7200 SATA, , 2GB PC3-10600 (sng ch), FreeDOS, 3-3-3 Wty&quot;" u="1"/>
        <s v="&quot;HP rp5800 POS i72600 500G 8.0G 27 PC  Intel Core i7 2600, 500GB HDD 7200 SATA, , 8GB PC3-10600(dl ch), Windows 7 Professional 32-bit AUST, No MS, 3-3-3 Wty&quot;" u="1"/>
        <s v="rp 7800 AIO,  15 inch Capacitive AFD Display, 10 inch Customer Facing Display, Intel Pentium G850 2.9G 3M HD, 2GB DDR3-1600 SODIMM (1x2GB), 320GB 7200 RPM SATA 2.5,,,  POSReady 7 32,  3/3/3 Warranty" u="1"/>
        <s v="rp 7800 AIO,  15 inch Capacitive AFD Display, 2 Line VFD Customer Display, Intel Celeron G540 2.5G 2M HD, 2GB DDR3-1600 SODIMM (1x2GB), 32GB SATA Sandisk u100 MLC0,,,  POSReady 7 32,  3/3/3 Warranty" u="1"/>
        <s v="rp 7800 AIO, 15 inch Capacitive AFD Display,, Intel Core i3-2120 3.3G 3M HD 2000, 4GB DDR3-1600 SODIMM (1x4GB), 320GB 7200 RPM SATA 2.5,,  Intel WLAN 802.11 a/b/g/n  6205 Mini PCIe, POSReady 7 32 &amp; restore kit, 3/3/3 AiO Warranty" u="1"/>
        <s v="&quot; Intel Core i3-2120, 128GB HDD SATA Solid State, , 4GB PC3-10600(sng ch), Windows 7 Professional 32-bit AUST, 3-3-3 Wty&quot;" u="1"/>
        <s v="&quot; Intel Core i5 2400, 128GB HDD SATA Solid State, , 4GB PC3-10600(sng ch), Windows 7 Professional 32-bit AUST, 3-3-3 Wty&quot;" u="1"/>
        <s v="HP RP7100 AIO Fanless, 15 inch Resistive AFD Display,, Intel Celeron 807UE 1.0G 1M HD graph, 4GB DDR3-1600 SODIMM (1x4GB), 128GB SATA 2.5 SSD,, HP WLAN 802.11 b/g/n 1x1 MCard, FreeDOS 2.0, 3/3/3 AiO Warranty EURO" u="1"/>
        <s v="HP rp78 POS G540 320G 2.0G 27 PC  Intel Celeron G540, 320GB HDD 7200 SATA, 2GB DDR3-1600(sng ch), Win 7 Prof 32, 3-3-3 Wty" u="1"/>
        <s v="HP rp78 POS G850 320G 4.0G 27 PC  Intel Pentium G850, 320GB HDD 7200 SATA, 4GB DDR3-1600(sng ch), Win 7 Prof 32, 3-3-3 Wty" u="1"/>
        <s v="HP RP7100 AIO Fanless, 15 inch Capacitive AFD Display,, Intel Celeron 807UE 1.0G 1M HD graph, 4GB DDR3-1600 SODIMM (1x4GB), 128GB SATA 2.5 SSD,, HP WLAN 802.11 b/g/n 1x1 MCard, POSReady 7 32 bit, 3/3/3 AiO Warranty" u="1"/>
        <s v="rp 7800 AIO, 15 inch Capacitive AFD Display, HP RP7 10 inch CFD Display, Intel Pentium G850 2.9G 3M HD, 4GB DDR3-1600 SODIMM (1x4GB), 320GB 7200 RPM SATA 2.5 HDD,, Intel 6205 802.11 a/b/g/n Mini PCIe NIC, POSReady 7 32, 3/3/3 AiO Warranty EURO" u="1"/>
        <s v="rp5800, Intel Core i3-2120 3.3G 3M HD 2000, 2GB DDR3-1600 DIMM (1x2GB), 250GB 7200 RPM SATA 6G,  Trim Bezel - no ODD Opening, PCIe Riser Card, PS/2 Keyboard, PS/2 Optical Mouse, SFF Chassis Stand, Windows 7 Pro 32, 3/3/3 SFF Warranty EURO" u="1"/>
        <s v="&quot;HP rp78 POS i52400S 320G 4.0G 27 PC  Intel Core i5-2400S, 320GB HDD 7200 SATA, 4GB DDR3-1600(sng ch), Win 7 Prof 32, 3-3-3 Wty, L15&quot;" u="1"/>
        <s v="&quot;HP rp5800 POS i52400 500G 4.0G 28 PC  Intel Core i5 2400, 500GB HDD 7200 SATA, , 4GB PC3-10600(sng ch), NVD NVS 315 1GB PCIe x16, Win 7 Pro 64-bit, 3-3-3 Wty&quot;" u="1"/>
        <s v="rp5800, Intel Core i3-2120 3.3G 3M HD 2000, 2GB DDR3-1600 DIMM (1x2GB), 500GB 7200RPM SATA-6G,  Trim Bezel - no ODD Opening, PCIe Riser Card, No Keyboard, No Mouse,, FreeDOS, 3/3/3 SFF Warranty EURO" u="1"/>
        <s v="rp5800, Intel Core i5-2400 3.1G 6M HD 2000, 4GB DDR3-1600 DIMM (1x4GB), 500GB 7200RPM SATA-6G,  Trim Bezel - no ODD Opening, PCIe Riser Card, No Keyboard, No Mouse,, FreeDOS, 3/3/3 SFF Warranty EURO" u="1"/>
        <s v="rp5800, Intel Pentium G850 2.9G 3M HD, 4GB DDR3-1600 DIMM (1x4GB), 500GB 7200 RPM SATA 6G 3.5,  Trim Bezel - no ODD Opening, PCIe Riser Card, No Keyboard, No Mouse,, FreeDOS, 3/3/3 SFF Warranty EURO" u="1"/>
        <s v="HP rp7800 POS G540 500G 4.0G 21 PC  Intel Celeron G540, 500GB HDD , 4GB DDR3-1600(sng ch), POS Ready 7, 3-3-3 Wty, L15" u="1"/>
        <s v="rp 7800 AIO,  15 inch Resistive AFD Display,, Intel Pentium G850 2.9G 3M HD, 4GB DDR3-1600 SODIMM (1x4GB), 320GB 7200 RPM SATA 2.5,, , Windows 7 Professional 32,  3/3/3 Warranty" u="1"/>
        <s v="rp5800, Intel Core i7-2600 3.4G 8M HD 2000, 8GB DDR3-1600 DIMM (2x4GB), 500GB 7200RPM SATA-6G,  Trim Bezel - no ODD Opening, PCIe Riser Card, No Keyboard, No Mouse,, Windows 7 Pro 32, 3/3/3 SFF Warranty EURO" u="1"/>
        <s v="HP rp7800 POS i32120 500G 4.0G 8 PC  Intel Core i3-2120, 500GB HDD , 4GB DDR3-1600(sng ch), FreeDOS, 3-3-3 Wty, L15" u="1"/>
        <s v="&quot;HP rp78 POS G540 320G 4.0G 8 PC  Intel Celeron G540, 320GB HDD 7200 SATA, 4GB DDR3-1600(sng ch), FreeDOS, 3-3-3 Wty, L15&quot;" u="1"/>
        <s v="rp5800, Intel Pentium G850 2.9G 3M HD, 2GB DDR3-1600 DIMM (1x2GB), 500GB 7200RPM SATA-6G,  Trim Bezel - no ODD Opening, PCIe Riser Card, No Keyboard, No Mouse,, FreeDOS, 3/3/3 SFF Warranty EURO" u="1"/>
        <s v="HP rp7800 POS G540 500G 4.0G 8 PC  Intel Celeron G540, 500GB HDD , 4GB DDR3-1600(sng ch), FreeDOS, 3-3-3 Wty, L15" u="1"/>
        <s v="&quot;HP rp5810 POS Gi34330 32G 4.0G 8 PC  Intel Core-i3-4330, 32GB HDD SATA Solid State, , 4GB DDR3-1600 (sng ch), FreeDOS, 3-3-3-Wty&quot;" u="1"/>
        <s v="HP rp7800 POS G540 64G 4.0G 21 PC  Intel Celeron G540, 64GB HDD SATA Solid State, 4GB DDR3-1600(sng ch), POSReady 7 32 bit, 3-3-3 Wty, L15" u="1"/>
        <s v="HP rp5810 POS Gi34330 64G 4.0G 8 PC  Intel Core-i3-4330, 64GB HDD SATA Solid State, , 4GB DDR3-1600 (sng ch), FreeDOS, 3-3-3-Wty" u="1"/>
        <s v="HP rp5800 POS i52400 250G 4.0G 28 PC  Intel Core i5 2400, 250GB HDD 7200 SATA, DVD-ROM, 4GB PC3-10600(sng ch), Win 7 Pro 64-bit, 3-3-3 Wty" u="1"/>
        <s v="HP rp5800 POS G850 250G 2.0G 27 PC  Intel Pentium G850, 250GB HDD 7200 SATA, , 2GB PC3-10600 (sng ch), Windows 7 Professional 32-bit AUST, 3-3-3 Wty" u="1"/>
        <s v="&quot; , 128GB HDD SATA Solid State, 4GB DDR3-1600(sng ch), Win 7 Pro 32-bit, 3-3-3 Wty&quot;" u="1"/>
        <s v="&quot;HP rp78 POS G540 320G 4.0G 8 PC  Intel Celeron G540, 320GB HDD 7200 SATA, 4GB DDR3-1600(sng ch), FreeDOS, 3-3-3 Wty&quot;" u="1"/>
        <s v="&quot;HP rp78 POS i52400S 128G 4.0G 21 PC   Intel Core i5-2400S, 128GB HDD SATA Solid State, 4GB DDR3-1600(sng ch), POSReady 7 32 bit, 3-3-3 Wty, L15&quot;" u="1"/>
        <s v="&quot;HP rp78 POS i52400S 128G 4.0G 21 PC ~ Intel Core i5-2400S, 128GB HDD SATA Solid State, 4GB DDR3-1600(sng ch), POSReady 7 32 bit, 3-3-3 Wty, L15&quot;" u="1"/>
        <s v="&quot;HP rp581 POS Gi34330 500G 4.0G 43 PC  Intel Core-i3-4330, 500GB HDD 7200 SATA, , 4GB DDR3-1600 (sng ch), W8.1P DG W7 P32, 3-3-3-Wty&quot;" u="1"/>
        <s v="&quot; , 320GB HDD 7200 SATA, 4GB DDR3-1600(sng ch), POSReady 7 32 bit, 3-3-3 Wty&quot;" u="1"/>
        <s v="HP rp31 POS  32G 4.0G 21 PC  , 32GB HDD SATA Sandisk, 4GB DDR3-1600(sng ch), POSReady 7 32 bit, 3-3-3 Wty" u="1"/>
        <s v="HP rp203 POS  64G 4.0G 45 PC  , 64GB HDD SATA Solid State, 4GB DDR3-1600 (sng ch), Win 8.1 Pro 64-bit, 3-3-3-Wty" u="1"/>
        <s v="rp 7800 AIO, 15 inch Capacitive AFD Display, HP RP7 VFD Customer Display, Intel Celeron G540 2.5G 2M HD, 4GB DDR3-1600 SODIMM (1x4GB), 32GB SATA SSD,,,  POSReady 7 32, 3/3/3 AiO Warranty EURO" u="1"/>
        <s v="rp 7800 AIO,  15 inch Resistive AFD Display, 2 Line VFD Customer Display, Intel Celeron G540 2.5G 2M HD, 2GB DDR3-1600 SODIMM (1x2GB), 320GB 7200 RPM SATA 2.5, Integrated Dual-Head MSR,, POSReady 7 32,  3/3/3 Warranty" u="1"/>
        <s v="HP RP7100 AIO Fanless, 15 inch Capacitive AFD Display,, Intel Celeron 807UE 1.0G 1M HD graph, 4GB DDR3-1600 SODIMM (1x4GB), 32GB SATA Sandisk u100 MLC0,, HP WLAN 802.11 b/g/n 1x1 MCard, POSReady 7 32 bit, 3/3/3 AiO Warranty" u="1"/>
        <s v="&quot;HP rp78 POS G540 320G 2.0G 21 PC   Intel Celeron G540, 320GB HDD 7200 SATA, 2GB DDR3-1600(sng ch), POSReady 7 32 bit, 3-3-3 Wty&quot;" u="1"/>
        <s v="&quot;HP rp78 POS G540 320G 2.0G 21 PC ~ Intel Celeron G540, 320GB HDD 7200 SATA, 2GB DDR3-1600(sng ch), POSReady 7 32 bit, 3-3-3 Wty&quot;" u="1"/>
        <s v="&quot;HP rp78 POS G540 128G 4.0G 21 PC   Intel Celeron G540, 128GB HDD SATA Solid State, 4GB DDR3-1600(sng ch), POS Ready 7, 3-3-3 Wty&quot;" u="1"/>
        <s v="&quot;HP rp78 POS G850 128G 4.0G 21 PC   Intel Pentium G850, 128GB HDD SATA Solid State, 4GB DDR3-1600(sng ch), POS Ready 7, 3-3-3 Wty&quot;" u="1"/>
        <s v="&quot; , 320GB HDD 7200 SATA, 4GB DDR3-1600(sng ch), FreeDOS, 3-3-3 Wty&quot;" u="1"/>
        <s v="HP rp31 POS  320G 4.0G 21 PC  , 320GB HDD 7200 SATA, 4GB DDR3-1600(sng ch), POSReady 7 32 bit, 3-3-3 Wty" u="1"/>
        <s v="&quot;HP rp203 POS  320G 4.0G 43 PC  , 320GB HDD 7200 SATA, 4GB DDR3-1600 (sng ch), W8.1P DG W7 P32, 3-3-3-Wty&quot;" u="1"/>
        <s v="&quot;HP rp203 POS  320G 4.0G 8 PC  , 320GB HDD 7200 SATA, 4GB DDR3-1600 (sng ch), FreeDOS, 3-3-3-Wty&quot;" u="1"/>
        <s v="&quot;HP rp2 POS  320G 4.0G 43 PC  , 320GB HDD 7200 SATA, 4GB DDR3-1600 (sng ch), W8.1P DG W7 P32, 3-3-3-Wty&quot;" u="1"/>
        <s v="HP rp7800 POS G540 500G 2.0G 27 PC  Intel Celeron G540, 500GB HDD , 2GB DDR3-1600(sng ch), Win 7 Prof 32, 3-3-3 Wty, L15" u="1"/>
        <s v="HP rp7800 POS G850 500G 4.0G 27 PC  Intel Pentium G850, 500GB HDD , 4GB DDR3-1600(sng ch), Win 7 Prof 32, 3-3-3 Wty, L15" u="1"/>
        <s v="&quot;HP rp581 POS i54570S 128G 4.0G 46 PC  Intel Core i5-4570S, 128GB HDD SATA Solid State, , 4GB DDR3-1600 (sng ch), W8.1P DG W7 P64, 3-3-3-Wty&quot;" u="1"/>
        <s v="&quot;HP rp5800 POS G850 500G 2.0G 8 PC  Intel Pentium G850, 500GB HDD 7200 SATA, , 2GB PC3-10600 (sng ch), FreeDOS, 3-3-3 Wty&quot;" u="1"/>
        <s v="rp 7800 AIO, 15 inch Capacitive AFD Display,, Intel Core i3-2120 3.3G 3M HD 2000, 4GB DDR3-1600 SODIMM (1x4GB), 320GB 7200 RPM SATA 2.5 HDD,, Intel 6205 802.11 a/b/g/n Mini PCIe NIC, FreeDOS 2.0, 3/3/3 AiO Warranty EURO" u="1"/>
        <s v="rp 7800 AIO, 15 inch Capacitive AFD Display,, Intel Corei5-2400S 2.5G 6M HD 2000, 4GB DDR3-1600 SODIMM (1x4GB), 320GB 7200 RPM SATA 2.5 HDD,, Intel 6205 802.11 a/b/g/n Mini PCIe NIC, FreeDOS 2.0, 3/3/3 AiO Warranty EURO" u="1"/>
        <s v="rp 7800 AIO,  15 inch Capacitive AFD Display,, Intel Pentium G850 2.9G 3M HD, 2GB DDR3-1600 SODIMM (1x2GB), 320GB 7200 RPM SATA 2.5,,,  POSReady 7 32,  3/3/3 Warranty" u="1"/>
        <s v="&quot;HP rp31 POS  32G 4.0G 8 PC  , 32GB HDD SATA Sandisk, 4GB DDR3-1600(sng ch), FreeDOS, 3-3-3 Wty&quot;" u="1"/>
        <s v="HP rp7800 POS G540 500G 2.0G 21 PC  Intel Celeron G540, 500GB HDD , 2GB DDR3-1600(sng ch), POSReady 7 32 bit, 3-3-3 Wty, L15" u="1"/>
        <s v="HP rp7800 POS G540 500G 4.0G 21 PC  Intel Celeron G540, 500GB HDD , 4GB DDR3-1600(sng ch), POSReady 7 32 bit, 3-3-3 Wty, L15" u="1"/>
        <s v="HP rp7800 POS G850 500G 4.0G 21 PC  Intel Pentium G850, 500GB HDD , 4GB DDR3-1600(sng ch), POSReady 7 32 bit, 3-3-3 Wty, L15" u="1"/>
        <s v="HP rp7800 POS i52400S 500G 4.0G 27 PC  Intel Core i5-2400S, 500GB HDD , 4GB DDR3-1600(sng ch), Win 7 Prof 32, 3-3-3 Wty, L15" u="1"/>
        <s v="HP rp203 POS  320G 4.0G 21 PC  , 320GB HDD 7200 SATA, 4GB DDR3-1600 (sng ch), POS Ready 7, 3-3-3-Wty" u="1"/>
        <s v="HP rp203 POS  500G 4.0G 21 PC  , 500GB HDD 7200 SATA, 4GB DDR3-1600 (sng ch), POS Ready 7, 3-3-3-Wty" u="1"/>
        <s v="HP RP7100 AIO Fanless, 15 inch Resistive AFD Display,, Intel Celeron 807UE 1.0G 1M HD graph, 4GB DDR3-1600 SODIMM (1x4GB), 128GB SATA 2.5 SSD,, HP WLAN 802.11 b/g/n 1x1 MCard, Windows 7 Pro 32, 3/3/3 AiO Warranty" u="1"/>
        <s v="HP rp203 POS  500G 4.0G 8 PC  , 500GB HDD 7200 SATA, 4GB DDR3-1600 (sng ch), FreeDOS, 3-3-3-Wty" u="1"/>
        <s v="HP rp2000 POS  500G 4.0G 8 PC  , 500GB HDD 7200 SATA, 4GB DDR3-1600 (sng ch), FreeDOS, 3-3-3-Wty" u="1"/>
        <s v="HP rp78 POS G540 32G 2.0G 21 PC  Intel Celeron G540, 32GB HDD SATA Sandisk, 2GB DDR3-1600(sng ch), POSReady 7 32 bit, 3-3-3 Wty, L15" u="1"/>
        <s v="HP rp7800 POS i52400S 128G 4.0G 21 PC  Intel Core i5-2400S, 128GB HDD SATA Solid State, 4GB DDR3-1600(sng ch), POSReady 7 32 bit, 3-3-3 Wty, L15" u="1"/>
        <s v="rp 7800 AIO,  15 inch Resistive AFD Display, HP RP7 VFD Customer Display, Intel Celeron G540 2.5G 2M HD, 4GB DDR3-1600 SODIMM (1x4GB), 320GB 7200 RPM SATA 2.5 HDD,, HP Retail Integrated Dual-Head MSR, POSReady 7 32, 3/3/3 AiO Warranty EURO" u="1"/>
        <s v="rp5800, Intel Core i3-2120 3.3G 3M HD 2000, 4GB DDR3-1600 DIMM (1x4GB), 500GB 7200 RPM SATA 6G 3.5,  Trim Bezel - no ODD Opening, PCIe Riser Card, No Keyboard, No Mouse,, FreeDOS, 3/3/3 SFF Warranty EURO" u="1"/>
        <s v="HP RP7100 AIO Fanless, 15 inch Capacitive AFD Display,, Intel Celeron 807UE 1.0G 1M HD graph, 4GB DDR3-1600 SODIMM (1x4GB), 128GB SATA 2.5 SSD,, HP WLAN 802.11 b/g/n 1x1 MCard, Windows 7 Pro 32, 3/3/3 AiO Warranty" u="1"/>
        <s v="HP RP7100 AIO Fanless, 15 inch Resistive AFD Display,, Intel Celeron 807UE 1.0G 1M HD graph, 4GB DDR3-1600 SODIMM (1x4GB), 128GB SATA 2.5 SSD,, HP WLAN 802.11 b/g/n 1x1 MCard, POSReady 7 32 bit, 3/3/3 AiO Warranty" u="1"/>
        <s v="rp5800, Intel Core i5-2400 3.1G 6M HD 2000, 4GB DDR3-1600 DIMM (2x2GB), 250GB 7200 RPM SATA 6G, DVD-ROM (no SW), PCIe Riser Card, PS/2 Keyboard, PS/2 Optical Mouse, SFF Chassis Stand, Windows 7 Pro 64, 3/3/3 SFF Warranty EURO" u="1"/>
        <s v="HP rp2000 POS  500G 4.0G 21 PC  , 500GB HDD 7200 SATA, 4GB DDR3-1600 (sng ch), POS Ready 7, 3-3-3-Wty" u="1"/>
        <s v="HP rp2000 POS  64G 4.0G 8 PC  , 64GB HDD SATA Solid State, 4GB DDR3-1600 (sng ch), FreeDOS, 3-3-3-Wty" u="1"/>
        <s v="&quot;HP rp78 POS i32120 320G 4.0G 21 PC   Intel Core i3-2120, 320GB HDD 7200 SATA, 4GB DDR3-1600(sng ch), POSReady 7 32 bit, 3-3-3 Wty, L15&quot;" u="1"/>
        <s v="&quot;HP rp78 POS i32120 320G 4.0G 21 PC ~ Intel Core i3-2120, 320GB HDD 7200 SATA, 4GB DDR3-1600(sng ch), POSReady 7 32 bit, 3-3-3 Wty, L15&quot;" u="1"/>
        <s v="&quot;HP rp78 POS i32120 128G 4.0G 21 PC   Intel Core i3-2120, 128GB HDD SATA Solid State, 4GB DDR3-1600(sng ch), POS Ready 7, 3-3-3 Wty, L15&quot;" u="1"/>
        <s v="&quot;HP rp581 POS i54570S 128G 4.0G  PC  Intel Core i5-4570S, 128GB HDD SATA Solid State, , 4GB DDR3-1600 (sng ch), , 3-3-3-Wty&quot;" u="1"/>
        <s v="&quot;HP rp581 POS i54570S 500G 4.0G  PC  Intel Core i5-4570S, 500GB HDD 7200 SATA, DVD-ROM, 4GB DDR3-1600 (sng ch), , 3-3-3-Wty&quot;" u="1"/>
        <s v="HP rp203 POS  500G 4.0G 45 PC  , 500GB HDD 7200 SATA, 4GB DDR3-1600 (sng ch), Win 8.1 Pro 64-bit, 3-3-3-Wty" u="1"/>
        <s v="HP rp7800 POS G540 500G 4.0G 28 PC  Intel Celeron G540, 500GB HDD , 4GB DDR3-1600(sng ch), Win 7 Pro 64-bit, 3-3-3 Wty, L15" u="1"/>
        <s v="&quot;HP rp5800 POS G850 500G 4.0G 27 PC  Intel Pentium G850, 500GB HDD 7200 SATA, , 4GB PC3-10600(sng ch), Windows 7 Professional 32-bit AUST, 3-3-3 Wty&quot;" u="1"/>
        <s v="HP RP7100 AIO Fanless, 15 inch Resistive AFD Display,, Intel Celeron 807UE 1.0G 1M HD graph, 4GB DDR3-1600 SODIMM (1x4GB), 32GB SATA Sandisk u100 MLC0,, HP WLAN 802.11 b/g/n 1x1 MCard, POSReady 7 32 bit, 3/3/3 AiO Warranty" u="1"/>
        <s v="HP rp7100 POS  128G 4.0G 21 PC  , 128GB HDD SATA Solid State, 4GB DDR3-1600(sng ch), POS Ready 7, 3-3-3 Wty" u="1"/>
        <s v="rp 7800 AIO, 15 inch Capacitive AFD Display, HP RP7 VFD Customer Display, Intel Celeron G540 2.5G 2M HD, 2GB DDR3-1600 SODIMM (1x2GB), 32GB SATA SSD,,,  FreeDOS 2.0, 3/3/3 AiO Warranty EURO" u="1"/>
        <s v="rp 7800 AIO, 15 inch Capacitive AFD Display, HP RP7 VFD Customer Display, Intel Celeron G540 2.5G 2M HD, 4GB DDR3-1600 SODIMM (1x4GB), 32GB SATA SSD,,,  FreeDOS 2.0, 3/3/3 AiO Warranty EURO" u="1"/>
        <s v="HP rp5800 POS i32120 250G 2.0G 27 PC  Intel Core i3-2120, 250GB HDD 7200 SATA, , 2GB PC3-10600 (sng ch), Windows 7 Professional 32-bit AUST, 3-3-3 Wty" u="1"/>
        <s v="&quot;HP rp31 POS   4.0G 27 PC  , 128GB HDD SATA Solid State, 4GB DDR3-1600(sng ch), Win 7 Pro 32-bit, 3-3-3 Wty&quot;" u="1"/>
        <s v="&quot;HP rp203 POS  256G 4.0G 43 PC  , 256GB HDD SATA Solid State, 4GB DDR3-1600 (sng ch), W8.1P DG W7 P32, 3-3-3-Wty&quot;" u="1"/>
        <s v="rp5800, Intel Core i3-2120 3.3G 3M HD 2000, 4GB DDR3-1600 DIMM (1x4GB), 500GB 7200 RPM SATA 6G 3.5,  Trim Bezel - no ODD Opening, PCIe Riser Card, No Keyboard, No Mouse, SFF Chassis Stand, POSReady 2009, 3/3/3 SFF Warranty EURO" u="1"/>
        <s v="&quot;HP rp5800 POS i52400 500G 4.0G 8 PC  Intel Core i5 2400, 500GB HDD 7200 SATA, , 4GB PC3-10600(sng ch), FreeDOS, 3-3-3 Wty&quot;" u="1"/>
        <s v="&quot;HP rp78 POS G540 320G 4.0G 21 PC   Intel Celeron G540, 320GB HDD 7200 SATA, 4GB DDR3-1600(sng ch), POS Ready 7, 3-3-3 Wty&quot;" u="1"/>
        <s v="&quot;HP rp78 POS G540 320G 4.0G 21 PC ~ Intel Celeron G540, 320GB HDD 7200 SATA, 4GB DDR3-1600(sng ch), POS Ready 7, 3-3-3 Wty&quot;" u="1"/>
        <s v="&quot; , 320GB HDD 7200 SATA, 4GB DDR3-1600(sng ch), Win 7 Pro 32-bit, 3-3-3 Wty&quot;" u="1"/>
        <s v="rp 7800 AIO,  15 inch Resistive AFD Display,, Intel Celeron G540 2.5G 2M HD, 2GB DDR3-1600 SODIMM (1x2GB), 320GB 7200 RPM SATA 2.5,, , POSReady 7 32,  3/3/3 Warranty" u="1"/>
        <s v="rp 7800 AIO,  15 inch Resistive AFD Display,, Intel Celeron G540 2.5G 2M HD, 2GB DDR3-1600 SODIMM (1x2GB), 320GB 7200 RPM SATA 2.5,, , Windows 7 Pro 32,  3/3/3 Warranty" u="1"/>
        <s v="rp 7800 AIO,  15 inch Resistive AFD Display,, Intel Celeron G540 2.5G 2M HD, 2GB DDR3-1600 SODIMM (1x2GB), 320GB 7200 RPM SATA 2.5 HDD,,,  FreeDOS 2.0, 3/3/3 AiO Warranty EURO" u="1"/>
        <s v="rp 7800 AIO,  15 inch Resistive AFD Display,, Intel Celeron G540 2.5G 2M HD, 4GB DDR3-1600 SODIMM (1x4GB), 320GB 7200 RPM SATA 2.5 HDD,,,  FreeDOS 2.0, 3/3/3 AiO Warranty EURO" u="1"/>
        <s v="rp 7800 AIO,  15 inch Capacitive AFD Display,, IntelCorei5-2400S 2.5G 6M HD2000, 4GB DDR3-1600 SODIMM (1x4GB), 320GB 7200 RPM SATA 2.5,,  Intel WLAN 802.11 a/g/n 6205 Mini PCIe, Windows 7 Pro 32,  3/3/3 Warranty" u="1"/>
        <s v="&quot;HP rp581 POS i54570S 1TB 4.0G 46 PC  Intel Core i5-4570S, 1TB 7200 SATA, DVD-ROM, 4GB DDR3-1600 (sng ch), W8.1P DG W7 P64, 3-3-3-Wty&quot;" u="1"/>
        <s v="&quot;HP rp5810 POS Gi34330 500G 4.0G 43 PC  Intel Core-i3-4330, 500GB HDD 7200 SATA, , 4GB DDR3-1600 (sng ch), W8.1P DG W7 P32, 3-3-3-Wty&quot;" u="1"/>
        <s v="HP rp2000 POS  500G 4.0G 45 PC  , 500GB HDD 7200 SATA, 4GB DDR3-1600 (sng ch), Win 8.1 Pro 64-bit, 3-3-3-Wty" u="1"/>
        <s v="&quot;HP rp78 POS G850 320G 2.0G 21 PC   Intel Pentium G850, 320GB HDD 7200 SATA, 2GB DDR3-1600(sng ch), POSReady 7 32 bit, 3-3-3 Wty, L15&quot;" u="1"/>
        <s v="&quot;HP rp78 POS G850 320G 2.0G 21 PC ~ Intel Pentium G850, 320GB HDD 7200 SATA, 2GB DDR3-1600(sng ch), POSReady 7 32 bit, 3-3-3 Wty, L15&quot;" u="1"/>
        <s v="&quot;HP rp2 POS  320G 4.0G 21 PC  , 320GB HDD 7200 SATA, 4GB DDR3-1600 (sng ch), POS Ready 7, 3-3-3-Wty&quot;" u="1"/>
        <s v="&quot;HP rp2 POS  32G 4.0G 8 PC  , 32GB HDD SATA Solid State, 4GB DDR3-1600 (sng ch), FreeDOS, 3-3-3-Wty&quot;" u="1"/>
        <s v="&quot;HP rp203 POS  320G 4.0G 21 PC  , 320GB HDD 7200 SATA, 4GB DDR3-1600 (sng ch), POS Ready 7, 3-3-3-Wty&quot;" u="1"/>
      </sharedItems>
    </cacheField>
    <cacheField name="Platform family correct" numFmtId="0">
      <sharedItems containsBlank="1" count="8">
        <s v="1. HP RP2 AIO Retail Systems  "/>
        <s v="2. HP RP7 AIO Retail Systems  "/>
        <s v="3. HP RP9 AIO wide"/>
        <s v="4. HP RP5 Modular Retail Systems "/>
        <s v="6. HP MP9 Modular Retail Systems DM  "/>
        <m/>
        <s v="3. HP RP3 Modular Retail Systems " u="1"/>
        <s v="5. HP MP9 Modular Retail Systems DM  " u="1"/>
      </sharedItems>
    </cacheField>
    <cacheField name="Platform correct" numFmtId="0">
      <sharedItems containsBlank="1" count="11">
        <s v="HP RP2 model 2000 AIO"/>
        <s v="HP RP2 model 2030 AIO"/>
        <s v="HP RP7 model 7800 AIO"/>
        <s v="HP RP9 G1 AiO Retail System, Model 9018"/>
        <s v="HP RP9 G1 AiO Retail System, Model 9015"/>
        <s v="HP RP5 model 5810"/>
        <s v="HP MP9 G2 Retail System"/>
        <m/>
        <s v="HP RP7 model 7100 AIO" u="1"/>
        <s v="HP RP5 model 5800" u="1"/>
        <s v="HP RP3 model 3100" u="1"/>
      </sharedItems>
    </cacheField>
    <cacheField name="Product Number" numFmtId="0">
      <sharedItems containsBlank="1" count="183">
        <s v="J9C74EA"/>
        <s v="J9C73EA"/>
        <s v="J9C79EA"/>
        <s v="J9C70EA"/>
        <s v="M5V08EA"/>
        <s v="M5V09EA"/>
        <s v="M5V10EA"/>
        <s v="M5V11EA"/>
        <s v="M5V12EA"/>
        <s v="M5V13EA"/>
        <s v="X9D11EA"/>
        <s v="K1D09EA"/>
        <s v="K1D03EA"/>
        <s v="K1D02EA"/>
        <s v="K1D11EA"/>
        <s v="K1D05EA"/>
        <s v="K1D01EA"/>
        <s v="K1D04EA"/>
        <s v="M5V02EA"/>
        <s v="M5V03EA"/>
        <s v="M5V04EA"/>
        <s v="M5V05EA"/>
        <s v="M5V06EA"/>
        <s v="M5V07EA"/>
        <s v="X9D12EA"/>
        <s v="F7U21EA"/>
        <s v="F8V81EA"/>
        <s v="F7U24EA"/>
        <s v="F7U19EA"/>
        <s v="F7U15EA"/>
        <s v="F8V82EA"/>
        <s v="T0E91EA"/>
        <s v="T0E92EA"/>
        <s v="T0E93EA"/>
        <s v="T0E94EA"/>
        <s v="T0E95EA"/>
        <s v="T0E96EA"/>
        <s v="T0E97EA"/>
        <s v="T0E98EA"/>
        <s v="T0E99EA"/>
        <s v="T0F00EA"/>
        <s v="T0F01EA"/>
        <s v="T0F02EA"/>
        <s v="T0F03EA"/>
        <s v="T0F04EA"/>
        <s v="T0F05EA"/>
        <s v="T0F06EA"/>
        <s v="T0F07EA"/>
        <s v="T0F08EA"/>
        <s v="T0F09EA"/>
        <s v="T0F10EA"/>
        <s v="M5V14EA"/>
        <s v="M5V15EA"/>
        <s v="T0F12EA"/>
        <s v="T0F13EA"/>
        <s v="T0F14EA"/>
        <s v="T9B84EA"/>
        <s v="T9B85EA"/>
        <s v="T9B86EA"/>
        <s v="V8L67EA"/>
        <s v="V8L68EA"/>
        <s v="V8L63EA"/>
        <s v="V8L64EA"/>
        <s v="V8L65EA"/>
        <s v="V8L66EA"/>
        <s v="V8L70EA"/>
        <s v="V8L71EA"/>
        <s v="V8L72EA"/>
        <s v="V8L73EA"/>
        <s v="V8L77EA"/>
        <s v="V8L74EA"/>
        <s v="V8L75EA"/>
        <s v="J2V27EA"/>
        <s v="J2V34EA"/>
        <s v="J2V33EA"/>
        <s v="J2V29EA"/>
        <s v="J2V32EA"/>
        <s v="J2V26EA"/>
        <s v="J2V28EA"/>
        <s v="T0F11EA"/>
        <s v="T0F15EA"/>
        <s v="T9B87EA"/>
        <s v="X9D13EA"/>
        <s v="X9D14EA"/>
        <s v="X9D15EA"/>
        <s v="T9B73EA"/>
        <s v="T9B74EA"/>
        <s v="T9B75EA"/>
        <s v="T9B76EA"/>
        <s v="T9B77EA"/>
        <s v="T9B78EA"/>
        <s v="T9B79EA"/>
        <s v="T9B80EA"/>
        <s v="T9B81EA"/>
        <s v="T9B82EA"/>
        <s v="T9B83EA"/>
        <s v="V8L69EA"/>
        <m/>
        <s v="H5W72EA" u="1"/>
        <s v="N3T47AW" u="1"/>
        <s v="B5C87EA" u="1"/>
        <s v="H6T40EA" u="1"/>
        <s v="C2R98EA" u="1"/>
        <s v="C2S01EA" u="1"/>
        <s v="H5W81EA" u="1"/>
        <s v="H5W78EA" u="1"/>
        <s v="K1D13EA" u="1"/>
        <s v="M5U97EA" u="1"/>
        <s v="M5V00EA" u="1"/>
        <s v="A0S27AW" u="1"/>
        <s v="F7U16EA" u="1"/>
        <s v="H5W71EA" u="1"/>
        <s v="N3T46AW" u="1"/>
        <s v="B5C86EA" u="1"/>
        <s v="J2V35EA" u="1"/>
        <s v="C2R97EA" u="1"/>
        <s v="C2S00EA" u="1"/>
        <s v="H5W80EA" u="1"/>
        <s v="H6T36EA" u="1"/>
        <s v="H5W77EA" u="1"/>
        <s v="K1D12EA" u="1"/>
        <s v="M5U96EA" u="1"/>
        <s v="N3T45AW" u="1"/>
        <s v="C2R96EA" u="1"/>
        <s v="J9C72EA" u="1"/>
        <s v="H5W76EA" u="1"/>
        <s v="M5U95EA" u="1"/>
        <s v="K1D08EA" u="1"/>
        <s v="H6T44EA" u="1"/>
        <s v="H5W85EA" u="1"/>
        <s v="J9C78EA" u="1"/>
        <s v="F7U23EA" u="1"/>
        <s v="C2R95EA" u="1"/>
        <s v="J9C71EA" u="1"/>
        <s v="H5W75EA" u="1"/>
        <s v="K1D10EA" u="1"/>
        <s v="K1D07EA" u="1"/>
        <s v="H6T43EA" u="1"/>
        <s v="C2S04EA" u="1"/>
        <s v="H5W84EA" u="1"/>
        <s v="J9C77EA" u="1"/>
        <s v="F8V79EA" u="1"/>
        <s v="F7U22EA" u="1"/>
        <s v="H6T49EA" u="1"/>
        <s v="K1D00EA" u="1"/>
        <s v="C2R94EA" u="1"/>
        <s v="H5W74EA" u="1"/>
        <s v="B9P48EA" u="1"/>
        <s v="K1D06EA" u="1"/>
        <s v="H6T42EA" u="1"/>
        <s v="C2S03EA" u="1"/>
        <s v="H5W83EA" u="1"/>
        <s v="H6T39EA" u="1"/>
        <s v="J9C76EA" u="1"/>
        <s v="F8V78EA" u="1"/>
        <s v="M5U99EA" u="1"/>
        <s v="A0S29AW" u="1"/>
        <s v="F7U18EA" u="1"/>
        <s v="H6T48EA" u="1"/>
        <s v="J2V31EA" u="1"/>
        <s v="H5W89EA" u="1"/>
        <s v="C2R93EA" u="1"/>
        <s v="H4Z58EA" u="1"/>
        <s v="H5W73EA" u="1"/>
        <s v="B5C88EA" u="1"/>
        <s v="H4W29EA" u="1"/>
        <s v="H6T41EA" u="1"/>
        <s v="C2R99EA" u="1"/>
        <s v="C2S02EA" u="1"/>
        <s v="F8V80EA" u="1"/>
        <s v="H5W82EA" u="1"/>
        <s v="H6T38EA" u="1"/>
        <s v="J9C75EA" u="1"/>
        <s v="F8V77EA" u="1"/>
        <s v="H5W79EA" u="1"/>
        <s v="K1D14EA" u="1"/>
        <s v="M5U98EA" u="1"/>
        <s v="F7U20EA" u="1"/>
        <s v="A0S28AW" u="1"/>
        <s v="F7U17EA" u="1"/>
        <s v="H6T47EA" u="1"/>
        <s v="J2V30EA" u="1"/>
        <s v="H5W88EA" u="1"/>
      </sharedItems>
    </cacheField>
    <cacheField name="PL" numFmtId="0">
      <sharedItems containsBlank="1" count="2">
        <s v="US"/>
        <m/>
      </sharedItems>
    </cacheField>
    <cacheField name="RPOS Main Monitor (AFD)" numFmtId="0">
      <sharedItems containsBlank="1" count="7">
        <s v="HP RP2 14 inch Resistive display"/>
        <s v="HP RP2 14 inch Capacitive display"/>
        <s v="HP RP7 15 inch Capacitive"/>
        <s v="HP RP7 15 inch Resistive"/>
        <s v="18,5&quot; for 9018 Projected capacitive"/>
        <s v="15,6&quot; for 9015 Projected capacitive"/>
        <m/>
      </sharedItems>
    </cacheField>
    <cacheField name="RPOS Customer Facing Monitor (CFD or VFD)" numFmtId="0">
      <sharedItems containsBlank="1" count="5">
        <m/>
        <s v="HP Retail Integrated 7 inch CFD Display - Top-F6F04AV"/>
        <s v="HP Retail Integrated 2x20LCD-Non-Complex-F6F00AV"/>
        <s v="HP RP7 2 line VFD Customer Display-B0T26AV"/>
        <s v="HP RP7 10 inch CFD Display-B0T22AV"/>
      </sharedItems>
    </cacheField>
    <cacheField name="O/S correct" numFmtId="0">
      <sharedItems containsBlank="1" count="20">
        <s v="Microsoft Windows 8.1 Pro 64-bit OS"/>
        <s v="POSReady 7 64bit OS"/>
        <s v="Embedded 8.1 Industry ProRetail 64bit OS"/>
        <s v="FreeDOS"/>
        <s v="POSReady 7 32bit OS"/>
        <s v="Microsoft Windows 10 Pro 64-bit OS"/>
        <s v="Microsoft Windows 7 Professional Edition 64-bit OS"/>
        <s v="FreeDOS 2.0"/>
        <s v="Microsoft Windows 7 Professional Edition 32-bit OS"/>
        <s v="Microsoft Windows 10 Pro Downgrade Win 7 Pro 64-bit OS"/>
        <s v="Windows 10 IoT Enterprise for Retail 64bit OS"/>
        <s v="WES 7 image for Digital Signage"/>
        <m/>
        <s v="Microsoft Windows 7 Professional Edition 32-bit OS ARAB-XX462AV, Windows 7 32bit Factory Image" u="1"/>
        <s v="Microsoft Windows 7 Professional Edition 64-bit OS ARAB-XX463AV, Windows 7 64bit Factory Image" u="1"/>
        <s v="POSReady 2009" u="1"/>
        <s v="Microsoft Windows 8.1 Pro downgrade to Win7 Pro 64 OS" u="1"/>
        <s v="Microsoft Windows 7 Professional Edition 32-bit OS FR-XX462AV, Windows 7 32bit Factory Image" u="1"/>
        <s v="Microsoft Windows 7 Professional Edition 64-bit OS FR-XX463AV, Windows 7 64bit Factory Image" u="1"/>
        <s v="Microsoft Windows 8.1 Pro downgrade to Win7 Pro 32 OS" u="1"/>
      </sharedItems>
    </cacheField>
    <cacheField name="Processor correct" numFmtId="0">
      <sharedItems containsBlank="1" count="23">
        <s v="Intel Quad Core J1900 Celeron"/>
        <s v="Intel Quad Core J2900 Pentium"/>
        <s v="Intel Core i3-2120 3.3G 3M HD 2000"/>
        <s v="Intel Pentium G850 2.9G 3M HD"/>
        <s v="Intel Celeron G540 2.5G 2M HD"/>
        <s v="Intel Core i5-2400S 2.5G 6M HD 2000"/>
        <s v="Intel Pentium G4400 3.3G 3M 2133 2C"/>
        <s v="Intel Core i3-6100 4M 1600 2C"/>
        <s v="Intel Core i5-6500 3.2G 6M 2133 4C"/>
        <s v="Intel Celeron G3900 2.8G 2M 2133 2C"/>
        <s v="Intel Celeron G1820 2.7G 2M HD"/>
        <s v="Intel Core i5-4570S 2.9G 6M HD 4600"/>
        <s v="Intel Core i7-4770S 3.1G 8M HD 4600"/>
        <s v="Intel Pentium G3420 3.2G 3M HD"/>
        <s v="Intel Core i3-4330 3.5G 4M HD 4600"/>
        <s v="Intel Core i3-6100T 3.2G 3M 2133 2C"/>
        <s v="Intel Core i5-6500T 2.5G 6M 2133 4C"/>
        <s v="Intel Celeron G3900T 2.6G 2M 2133 2C"/>
        <s v="Intel Pentium G4400T 2.9G 3M 2133 2C"/>
        <m/>
        <s v="Intel Core i5-2400 3.1G 6M HD 2000" u="1"/>
        <s v="Intel Core i7-2600 3.4G 8M HD 2000" u="1"/>
        <s v="Intel Celeron 807UE" u="1"/>
      </sharedItems>
    </cacheField>
    <cacheField name="Memory correct" numFmtId="0">
      <sharedItems containsBlank="1" count="4">
        <s v="4GB"/>
        <s v="2GB"/>
        <s v="8GB"/>
        <m/>
      </sharedItems>
    </cacheField>
    <cacheField name="MEMORY" numFmtId="0">
      <sharedItems containsBlank="1" count="13">
        <s v="4GB DDR3-1600 SODIMM (1x4GB) RAM-F6G14AV"/>
        <s v="4GB DDR3-1600 SODIMM (1x4GB) RAM-B0S94AV"/>
        <s v="2GB DDR3-1600 SODIMM (1x2GB) RAM-B0S91AV"/>
        <s v="4GB DDR4-2133 SODIMM (1x4GB) RAM[E]-M9W09AV"/>
        <s v="8GB DDR4-2133 SODIMM (1x8GB) RAM[E]-M9W10AV"/>
        <s v="4GB DDR3-1600 DIMM (1x4GB) RAM-F6G37AV"/>
        <s v="4GB DDR4-2133 SODIMM (1x4GB) RAM-T4S57AV"/>
        <s v="8GB DDR4-2133 SODIMM (1x8GB) RAM-T4S62AV"/>
        <m/>
        <s v="4GB DDR3-1600 SODIMM (1x4GB) RAM[E]-B0R44AV" u="1"/>
        <s v="8GB DDR3-1600 DIMM (2x4GB) RAM-QK155AV" u="1"/>
        <s v="4GB DDR3-1600 DIMM (1x4GB) RAM-QK152AV" u="1"/>
        <s v="2GB DDR3-1600 DIMM (1x2GB) RAM-QK149AV" u="1"/>
      </sharedItems>
    </cacheField>
    <cacheField name="Hard drives type correct" numFmtId="0">
      <sharedItems containsBlank="1" count="6">
        <s v="SSD"/>
        <s v="HDD"/>
        <s v="Z Turbo Drive PCIe"/>
        <s v="Z Turbo Drive PCIe + HDD"/>
        <m/>
        <s v="Flash Cache + HDD" u="1"/>
      </sharedItems>
    </cacheField>
    <cacheField name="Hard drives correct" numFmtId="0">
      <sharedItems containsBlank="1" count="24">
        <s v="256GB SATA 2.5 Opal2 SED SSD"/>
        <s v="128GB SATA 2.5 Opal2 SED SSD"/>
        <s v="500GB 7200 RPM SATA 2.5 HDD"/>
        <s v="64GB SATA SSD"/>
        <s v="128GB SATA 2.5 Solid State Drive"/>
        <s v="256GB SATA 2.5 SSD"/>
        <s v="500GB 7200 RPM SATA 2.5 1st HDD"/>
        <s v="128GB SATA 2.5 3D SSD"/>
        <s v="256GB SATA 2.5 3D SSD"/>
        <s v="500GB 7200 RPM SATA 6G 3.5 HDD"/>
        <s v="128GB SATA 2.5 w/ca Opal2 SED SSD"/>
        <s v="1TB 7200 RPM SATA 6G 3.5 HDD"/>
        <s v="256GB Turbo Drive G2 SSD"/>
        <s v="1TB 7200 RPM SATA 6G 2.5 HDD"/>
        <s v="128GB Turbo Drive G2 SSD- M.2 PCIe cd + 500GB 7200 RPM SATA 2.5 2nd HDD"/>
        <m/>
        <s v="500GB 7200 RPM SATA 6G 3.5 1st Hard Drive" u="1"/>
        <s v="250GB 7200 RPM SATA 6G 3.5 1st HDD" u="1"/>
        <s v="32GB mSATA Solid State Drive + 32GB SATA Sandisk u100 MLC" u="1"/>
        <s v="320GB 7200 RPM 2.5 Hard Drive" u="1"/>
        <s v="32GB mSATA Solid State Drive + 32GB SATA SSD" u="1"/>
        <s v="128GB SATA 2.5 w/ca SSD" u="1"/>
        <s v="320GB 7200 RPM SATA 2.5 Hard Drive" u="1"/>
        <s v="1TB 7200 RPM SATA 6G HDD" u="1"/>
      </sharedItems>
    </cacheField>
    <cacheField name="STANDS" numFmtId="0">
      <sharedItems containsBlank="1" count="12">
        <s v="HP RP2 with Stand-F6G12AV"/>
        <s v="HP RP2 without Stand-F6G13AV"/>
        <s v="HP RP7 with Value-Stand Packaging-E3A13AV"/>
        <s v="HP RP7 without Stand Packaging-C0F07AV"/>
        <s v="HP RP7 Performance Stand with Packaging-B0T02AV"/>
        <s v="HP RP9 Compact Stand[E]-M9W12AV"/>
        <s v="HP RP9 Ergonomic Stand[E]-M9W13AV"/>
        <s v="HP RP9 No Stand Option[E]-M9W14AV"/>
        <s v=" "/>
        <s v="Chassis Tower Stand-F6G34AV"/>
        <m/>
        <s v="Chassis Tower Stand-BZ784AV" u="1"/>
      </sharedItems>
    </cacheField>
    <cacheField name="WLAN correct" numFmtId="0">
      <sharedItems containsBlank="1" count="5">
        <s v="HP Wireless 802.11 a/b/g/n 2x2 Dual Band Mini Card with Bluetooth NIC"/>
        <m/>
        <s v="Intel Wireless 802.11 a/g/n 6205 Mini PCIe NIC" u="1"/>
        <s v="Intel 6205 802.11 a/b/g/n Mini PCIe NIC" u="1"/>
        <s v="HP WLAN 802.11 b/g/n 1x1 MCard" u="1"/>
      </sharedItems>
    </cacheField>
    <cacheField name="RISER CARDS" numFmtId="0">
      <sharedItems containsBlank="1" count="5">
        <s v=" "/>
        <s v="HP RP5 Model 5810 PCIe Riser Card-F6G32AV"/>
        <m/>
        <s v="HP RP3 PCIe Riser Assembly-B0R65AV" u="1"/>
        <s v="HP RP5 Model 5800 PCIe Riser Card-QK687AV" u="1"/>
      </sharedItems>
    </cacheField>
    <cacheField name="ODD correct" numFmtId="0">
      <sharedItems containsBlank="1" count="3">
        <m/>
        <s v="16X/40X DVD-ROM SATA (no SW) 1st ODD"/>
        <s v="9.5mm Slim DVD-ROM 1st ODD"/>
      </sharedItems>
    </cacheField>
    <cacheField name="Warranty correct" numFmtId="0">
      <sharedItems containsBlank="1" count="7">
        <s v="3/3/3 (material/labor/onsite) AiO Warranty"/>
        <s v="3/3/3 (material/labor/onsite) AiO 18.5 Warranty"/>
        <s v="3/3/3 (material/labor/onsite) SFF/ST Warranty"/>
        <s v="3/3/3 DM (Retail) Warranty"/>
        <m/>
        <s v="3/3/3 (material/labor/onsite) SFF Warranty" u="1"/>
        <s v="HP 3/3/3 (material/labor/onsite) SFF/ST Warranty" u="1"/>
      </sharedItems>
    </cacheField>
    <cacheField name="Localisations avail correct" numFmtId="0">
      <sharedItems containsBlank="1" count="15">
        <s v="A2N AB6 AB7 AB8 AB9 ABB ABD ABE ABF ABH ABN ABT ABU ABV ABY ABZ ACB ACQ AK8 AKB AKC AKD AKE AKQ AKR AKS B10 B1R BED BH4 BH5 UUG UUW UUZ"/>
        <s v="A2N AB6 AB7 AB8 AB9 ABB ABD ABE ABF ABH ABN ABT ABU ABV ABY ABZ ACB ACQ AKB AKC AKD AKE AKQ AKR AKS B10 B1R BED BH4 BH5 UUG UUW UUZ"/>
        <s v="A2N AB6 AB7 AB8 AB9 ABB ABD ABE ABF ABH ABN ABT ABU ABV ABY ABZ ACB ACQ AK8 AKB AKC AKD AKE AKQ AKR AKS B10 BED BH4 BH5 UUG UUW UUZ"/>
        <s v="A2N AB6 AB7 AB8 AB9 ABB ABD ABE ABF ABH ABT ABU ABV ABY ABZ ACB ACQ AK8 AKB AKC AKD AKE AKQ AKR AKS B10 B1R BED BH4 BH5 UUG UUW UUZ"/>
        <s v="A2N AB6 AB7 AB8 AB9 ABB ABD ABE ABF ABH ABN ABT ABU ABV ABY ABZ ACB ACQ AK8 AKC AKD AKE AKQ AKS B10 B1R BED BH4 BH5 UUG UUW UUZ"/>
        <m/>
        <s v="A2N AB6 AB7 AB8 AB9 ABB ABD ABE ABF ABH ABN ABS ABT ABU ABV ABX ABY ABZ ACB ACQ AK6 AKB AKC AKD AKE AKN AKR ARL B13 B1R B1T UUW UUZ" u="1"/>
        <s v="A2N AB6 AB7 AB8 AB9 ABB ABD ABE ABF ABH ABN ABT ABU ABV ABY ABZ ACB ACQ AK6 AK8 AKB AKC AKD AKE AKR AKS B10 BED BH4 BH5 UUG UUW UUZ" u="1"/>
        <s v="A2N AB6 AB7 AB8 AB9 ABB ABD ABE ABF ABH ABN ABT ABU ABV ABY ABZ ACB ACQ AK6 AK8 AKB AKC AKD AKQ AKR B10 BED BH4 BH5 UUW UUZ" u="1"/>
        <s v="A2N AB6 AB7 AB8 AB9 ABB ABD ABE ABF ABH ABN ABT ABU ABV ABY ABZ ACB ACQ AK6 AK8 AKB AKC AKD AKE AKQ AKR B10 BED BH4 BH5 UUW UUZ" u="1"/>
        <s v="A2N AB6 AB7 AB8 AB9 ABB ABD ABE ABF ABH ABN ABT ABU ABV ABY ABZ ACB ACQ AK6 AK8 AK9 AKB AKC AKD AKE AKQ AKR AKS B10 BED BH4 BH5 UUG UUW UUZ" u="1"/>
        <s v="A2N AB6 AB7 AB8 AB9 ABB ABD ABE ABF ABH ABN ABT ABU ABV ABY ABZ ACB ACQ AK8 AK9 AKB AKC AKD AKE AKQ AKR AKS B10 BED BH4 BH5 UUG UUW UUZ" u="1"/>
        <s v="A2N AB6 AB7 AB8 AB9 ABB ABD ABE ABF ABH ABN ABS ABT ABU ABV ABX ABY ABZ ACB ACQ AK6 AKB AKC AKD AKN AKR ARL B13 B1R B1T UUW UUZ" u="1"/>
        <s v="A2N AB6 AB7 AB8 AB9 ABB ABD ABE ABF ABH ABN ABT ABU ABV ABY ABZ ACB ACQ AK8 AKB AKC AKD AKE AKR AKS B10 BED BH4 BH5 UUG UUW UUZ" u="1"/>
        <s v="A2N AB6 AB7 AB8 AB9 ABB ABD ABE ABF ABH ABN ABT ABU ABV ABY ABZ ACB ACQ AK6 AK8 AKB AKC AKD AKQ AKR AKS B10 BED BH4 BH5 UUZ" u="1"/>
      </sharedItems>
    </cacheField>
    <cacheField name="Last units?" numFmtId="0">
      <sharedItems containsNonDate="0" containsString="0" containsBlank="1"/>
    </cacheField>
    <cacheField name="URL to quickspecs" numFmtId="0">
      <sharedItems containsBlank="1" count="9">
        <s v="http://h18004.www1.hp.com/products/quickspecs/14957_div/14957_div.HTML"/>
        <s v="http://h18004.www1.hp.com/products/quickspecs/14350_div/14350_div.HTML"/>
        <s v="http://h18004.www1.hp.com/products/quickspecs/15372_div/15372_div.HTML"/>
        <s v="http://h18004.www1.hp.com/products/quickspecs/14956_div/14956_div.HTML"/>
        <s v="http://h18004.www1.hp.com/products/quickspecs/15369_div/15369_div.HTML"/>
        <m/>
        <s v="http://h18004.www1.hp.com/products/quickspecs/13982_div/13982_div.HTML" u="1"/>
        <s v="http://h18004.www1.hp.com/products/quickspecs/14462_div/14462_div.HTML" u="1"/>
        <s v="http://h18004.www1.hp.com/products/quickspecs/14463_div/14463_div.HTML" u="1"/>
      </sharedItems>
    </cacheField>
  </cacheFields>
  <extLst>
    <ext xmlns:x14="http://schemas.microsoft.com/office/spreadsheetml/2009/9/main" uri="{725AE2AE-9491-48be-B2B4-4EB974FC3084}">
      <x14:pivotCacheDefinition pivotCacheId="16"/>
    </ext>
  </extLst>
</pivotCacheDefinition>
</file>

<file path=xl/pivotCache/pivotCacheDefinition4.xml><?xml version="1.0" encoding="utf-8"?>
<pivotCacheDefinition xmlns="http://schemas.openxmlformats.org/spreadsheetml/2006/main" xmlns:r="http://schemas.openxmlformats.org/officeDocument/2006/relationships" r:id="rId1" refreshedBy="Patrick Massant" refreshedDate="42551.599499884258" createdVersion="5" refreshedVersion="5" minRefreshableVersion="3" recordCount="978">
  <cacheSource type="worksheet">
    <worksheetSource ref="A2:V980" sheet="DTWS_data" r:id="rId2"/>
  </cacheSource>
  <cacheFields count="22">
    <cacheField name="c/p PN" numFmtId="0">
      <sharedItems/>
    </cacheField>
    <cacheField name="Promo" numFmtId="0">
      <sharedItems count="3">
        <s v="LAST UNITS"/>
        <s v=""/>
        <s v="PROMO"/>
      </sharedItems>
    </cacheField>
    <cacheField name="REP" numFmtId="0">
      <sharedItems containsMixedTypes="1" containsNumber="1" containsInteger="1" minValue="0" maxValue="17096" count="193">
        <n v="1339"/>
        <n v="1699"/>
        <n v="1649"/>
        <n v="999"/>
        <n v="1274"/>
        <n v="1483"/>
        <n v="1578"/>
        <n v="1087"/>
        <n v="1301"/>
        <n v="1369"/>
        <n v="1379"/>
        <n v="1188"/>
        <n v="1411"/>
        <n v="1452"/>
        <n v="1745"/>
        <n v="1860"/>
        <n v="2101"/>
        <n v="1135"/>
        <n v="1403"/>
        <n v="1184"/>
        <n v="1299"/>
        <n v="1394"/>
        <n v="1550"/>
        <n v="2072"/>
        <n v="1819"/>
        <n v="1856"/>
        <n v="1582"/>
        <n v="2083"/>
        <n v="2603"/>
        <n v="2552"/>
        <n v="1583"/>
        <n v="1760"/>
        <n v="1842"/>
        <n v="1929"/>
        <n v="2455"/>
        <n v="2596"/>
        <n v="1549"/>
        <n v="2599"/>
        <n v="1985"/>
        <n v="2278"/>
        <n v="2963"/>
        <n v="2209"/>
        <n v="2839"/>
        <n v="4096"/>
        <n v="2678"/>
        <n v="5708"/>
        <n v="2600"/>
        <n v="5439"/>
        <n v="1999"/>
        <n v="2286"/>
        <n v="2436"/>
        <s v=""/>
        <n v="0" u="1"/>
        <n v="1648" u="1"/>
        <n v="1861" u="1"/>
        <n v="1267" u="1"/>
        <n v="1977" u="1"/>
        <n v="1880" u="1"/>
        <n v="1499" u="1"/>
        <n v="2441" u="1"/>
        <n v="2938" u="1"/>
        <n v="1686" u="1"/>
        <n v="2602" u="1"/>
        <n v="5368" u="1"/>
        <n v="2214" u="1"/>
        <n v="4450" u="1"/>
        <n v="1111" u="1"/>
        <n v="1769" u="1"/>
        <n v="1459" u="1"/>
        <n v="2219" u="1"/>
        <n v="1078" u="1"/>
        <n v="1859" u="1"/>
        <n v="1123" u="1"/>
        <n v="1265" u="1"/>
        <n v="3251" u="1"/>
        <n v="1949" u="1"/>
        <n v="2347" u="1"/>
        <n v="2915" u="1"/>
        <n v="1755" u="1"/>
        <n v="2049" u="1"/>
        <n v="2475" u="1"/>
        <n v="2972" u="1"/>
        <n v="1277" u="1"/>
        <n v="1535" u="1"/>
        <n v="4094" u="1"/>
        <n v="1031" u="1"/>
        <n v="1457" u="1"/>
        <n v="1599" u="1"/>
        <n v="3280" u="1"/>
        <n v="2376" u="1"/>
        <n v="1547" u="1"/>
        <n v="1450" u="1"/>
        <n v="2059" u="1"/>
        <n v="2788" u="1"/>
        <n v="1327" u="1"/>
        <n v="1895" u="1"/>
        <n v="2736" u="1"/>
        <n v="3304" u="1"/>
        <n v="3588" u="1"/>
        <n v="1372" u="1"/>
        <n v="1727" u="1"/>
        <n v="1869" u="1"/>
        <n v="2471" u="1"/>
        <n v="1559" u="1"/>
        <n v="1701" u="1"/>
        <n v="1746" u="1"/>
        <n v="1888" u="1"/>
        <n v="3148" u="1"/>
        <n v="2004" u="1"/>
        <n v="2244" u="1"/>
        <n v="4090" u="1"/>
        <n v="2618" u="1"/>
        <n v="1242" u="1"/>
        <n v="1455" u="1"/>
        <n v="2282" u="1"/>
        <n v="2353" u="1"/>
        <n v="2869" u="1"/>
        <n v="3082" u="1"/>
        <n v="1332" u="1"/>
        <n v="3953" u="1"/>
        <n v="1023" u="1"/>
        <n v="1067" u="1"/>
        <n v="3139" u="1"/>
        <n v="1609" u="1"/>
        <n v="3371" u="1"/>
        <n v="1512" u="1"/>
        <n v="1202" u="1"/>
        <n v="1034" u="1"/>
        <n v="1221" u="1"/>
        <n v="2666" u="1"/>
        <n v="2879" u="1"/>
        <n v="1976" u="1"/>
        <n v="2117" u="1"/>
        <n v="2614" u="1"/>
        <n v="1382" u="1"/>
        <n v="1737" u="1"/>
        <n v="2704" u="1"/>
        <n v="1427" u="1"/>
        <n v="2439" u="1"/>
        <n v="822" u="1"/>
        <n v="2193" u="1"/>
        <n v="1278" u="1"/>
        <n v="1349" u="1"/>
        <n v="1562" u="1"/>
        <n v="1323" u="1"/>
        <n v="2089" u="1"/>
        <n v="2799" u="1"/>
        <n v="6756" u="1"/>
        <n v="1368" u="1"/>
        <n v="2960" u="1"/>
        <n v="3050" u="1"/>
        <n v="1174" u="1"/>
        <n v="1600" u="1"/>
        <n v="2307" u="1"/>
        <n v="1264" u="1"/>
        <n v="1406" u="1"/>
        <n v="1832" u="1"/>
        <n v="1806" u="1"/>
        <n v="2629" u="1"/>
        <n v="1044" u="1"/>
        <n v="1470" u="1"/>
        <n v="15939" u="1"/>
        <n v="1160" u="1"/>
        <n v="1444" u="1"/>
        <n v="2118" u="1"/>
        <n v="3822" u="1"/>
        <n v="1418" u="1"/>
        <n v="2847" u="1"/>
        <n v="2989" u="1"/>
        <n v="1179" u="1"/>
        <n v="1747" u="1"/>
        <n v="1889" u="1"/>
        <n v="2031" u="1"/>
        <n v="2369" u="1"/>
        <n v="3879" u="1"/>
        <n v="5792" u="1"/>
        <n v="17096" u="1"/>
        <n v="1553" u="1"/>
        <n v="2265" u="1"/>
        <n v="2549" u="1"/>
        <n v="3084" u="1"/>
        <n v="1546" u="1"/>
        <n v="1759" u="1"/>
        <n v="2251" u="1"/>
        <n v="2961" u="1"/>
        <n v="1307" u="1"/>
        <n v="5769" u="1"/>
        <n v="1068" u="1"/>
        <n v="1920" u="1"/>
        <n v="3302" u="1"/>
        <n v="1513" u="1"/>
        <n v="3676" u="1"/>
        <n v="4031" u="1"/>
      </sharedItems>
    </cacheField>
    <cacheField name="Description correct" numFmtId="0">
      <sharedItems containsMixedTypes="1" containsNumber="1" containsInteger="1" minValue="0" maxValue="0" count="56">
        <s v="&quot;HP Promo Z230S ZH3.6 256G 8G W8.1P64 DG W7P64 WS , Intel Core i7-4790 3.6 8M GT2 4C, 256GB SATA 1st SSD, 8GB DDR3-1600 nECC (2x4GB), DVD RW SM SATA, Intel HD 4600, W8.1 Pro 64 DG W7 Pro 64, USB Laser Scroll&quot;"/>
        <s v="&quot;HP Promo Z230T ZH3.6 512G 16G W8.1P64 DG W7P64 WS , Intel Core i7-4790 3.6 8M GT2 4C, 512GB SATA 1st SSD, 16GB DDR3-1600 nECC (2x8GB), DVD RW SM SATA, Intel HD 4600, W8.1 Pro 64 DG W7 Pro 64, USB Laser Scroll&quot;"/>
        <s v="HP Promo Z230T ZC3.3 512G 16G W8.1P64 DG W7P64 WS,Intel Xeon E3-1226v3 3.3 8M,512GBSATA1st,16GBDDR3-1600(2x8GB),DVD RW SMSATA,Intel HD P4600,W8.1 Pro 64 DG W7Pro 64,USB Lsr Sc"/>
        <s v="&quot;HP Promo Z230T ZC3.3 1TB 8G W8.1P64 DG W7P64 WS, Intel Core i5-4590 3.3 6M GT2 4C, 1TB 7200 RPM SATA 1st, 8GB DDR3-1600 nECC (2x4GB), DVD RW SM SATA, Intel HD 4600, W8.1 Pro 64 DG W7 Pro 64, USB Laser Scroll&quot;"/>
        <s v="HP Z240S ZH3.4 1TB 8G Win 10 Pro 64 DG Win 7 WS , Intel Core i7-6700 3.4 8M 4C, 1TB 7200 RPM SATA, 8GB DDR4-2133 nECC (2x4GB), DVD RW SM, Intel HD Graphics 530, Win 10 Pro 64 DG Win 7, USB Laser"/>
        <s v="&quot;HP Z240S ZH3.4 256G 16G Win 10 Pro 64 DG Win 7 WS,Intel Core i7-6700 3.4 8M 4C, 256GB G2 Turbo Drive SSD, 16GB DDR4-2133 nECC (2x8GB), DVD RW SM, Intel HD Graphics 530, Win 10 Pro 64 DG Win 7, USB Laser Scrl&quot;"/>
        <s v="&quot;HP Z240S ZC3.5 256G 16G Win 10 Pro 64 DG Win 7 WS Intel Xeon E3-1245v5 3.5 8M GT2 4C, 256GB G2 Turbo Drive SSD, 16GB DDR4-2133 ECC (2x8GB), DVD RW SM, Intel HD Graphics P530, Win 10 Pro 64 DG Win 7, USB Laser Scrl&quot;"/>
        <s v="&quot;HP Z240S ZH3.2 1TB 8G Win 10 Pro 64 DG Win 7 WS,Intel Core i5-6500 3.2 6M 4C, 1TB 7200 RPM SATA, 8GB DDR4-2133 nECC (2x4GB), DVD RW SM, Intel HD Graphics 530, Win 10 Pro 64 DG Win 7, USB Laser Scrl&quot;"/>
        <s v="&quot;HP Z240S ZH3.4 1TB 8G Win 10 Pro 64 DG Win 7 WS,Intel Core i7-6700 3.4 8M 4C, 1TB 7200 RPM SATA, 8GB DDR4-2133 nECC (2x4GB), DVD RW SM, Intel HD Graphics 530, Win 10 Pro 64 DG Win 7, USB Laser Scrl&quot;"/>
        <s v="&quot;HP Promo Z240S ZH3.4 256G16GW10P64 DG W7 WS, Intel Core i7-6700 3.4 8M 4C, 256GB G2 Turbo Drive SSD, 16GB DDR4-2133 nECC (2x8GB), DVD RW SM, Intel HD Graphics 530, Win 10 Pro 64 DG Win 7, USB Laser Scrl&quot;"/>
        <s v="&quot;HP Z240S ZH3.4 1TB 8G W10 P 64 DG W7 WS, Intel Core i7-6700 3.4 8M 4C, 1TB 7200 RPM SATA, 8GB DDR4-2133 nECC (2x4GB), DVD RW SM, NVD Qdro K420, Win 10 Pro 64 DG Win 7, USB Laser Scrl&quot;"/>
        <s v="&quot;HP Z240T ZH3.3 1TB 8G Win 10 Pro 64 DG Win 7 WS , Intel Core i5-6600 3.3 6M 4C, 1TB 7200 RPM SATA, 8GB DDR4-2133 nECC (2x4GB), DVD RW SM, Intel HD Graphics 530, Win 10 Pro 64 DG Win 7, USB Laser Scrl&quot;"/>
        <s v="&quot;HP Z240T ZC3.5 1TB 8G Win 10 Pro 64 DG Win 7 WS , Intel Xeon E3-1245v5 3.5 8M GT2 4C, 1TB 7200 RPM SATA, 8GB DDR4-2133 ECC (2x4GB), DVD RW SM, Intel HD Graphics P530, Win 10 Pro 64 DG Win 7, USB Laser Scrl&quot;"/>
        <s v="&quot;HP Z240T ZH3.4 256G 8G Win 10 Pro 64 DG Win 7 WS, Intel Core i7-6700 3.4 8M 4C, 256GB G2 Turbo Drive SSD, 8GB DDR4-2133 nECC (2x4GB), DVD RW SM, Intel HD Graphics 530, Win 10 Pro 64 DG Win 7, USB Laser Scrl&quot;"/>
        <s v="&quot;HP Z240T ZH3.4 512G 16G Win 10 Pro 64 DG Win 7 WS,Intel Core i7-6700 3.4 8M 4C, 512GB SATA, 16GB DDR4-2133 nECC (2x8GB), DVD RW SM, Intel HD Graphics 530, Win 10 Pro 64 DG Win 7, USB Laser Scrl&quot;"/>
        <s v="&quot;HP Z240T ZC3.3 512G 8G W10 Pro64 DG W7 WS,Intel Xeon E3-1225v5 3.3 8M GT2 4C,512GB SATA,8GB DDR4-2133 ECC (2x4GB),DVD RW SM,NVD Qdro K620 2GB,W10 Pro64 DG W7,USB Laser Scrl&quot;"/>
        <s v="&quot;HP Z240T ZC3.5 256G 16G Win 10 Pro 64 DG Win 7 WS, Intel Xeon E3-1240v5 3.5 8M GT0 4C, 256GB G2 Turbo Drive SSD, 16GB DDR4-2133 ECC (2x8GB), DVD RW SM, NVD Qdro K2200, Win 10 Pro 64 DG Win 7, USB Laser Scrl&quot;"/>
        <s v="&quot;HP Z240T ZH3.2 500G 8G Win 10 Pro 64 DG Win 7 WS , Intel Core i5-6500 3.2 6M 4C, 500GB SATA, 8GB DDR4-2133 nECC (2x4GB), DVD RW SM, Intel HD Graphics 530, Win 10 Pro 64 DG Win 7, USB Laser Scrl&quot;"/>
        <s v="&quot;HP Z240T ZC3.3 1TB 8G W10 Pro64 DG W7 WS,Intel Xeon E3-1225v5 3.3 8M GT2 4C,1TB 7200 RPM SATA,8GB DDR4-2133 nECC (2x4GB),DVD RW SM,NVD Qdro K620 2GB,W10 Pro64 DG W7,USB Laser Scrl&quot;"/>
        <s v="&quot;HP Promo Z240T ZH3.3 1TB 8G Win 10 Pro 64 DG Win 7 WS , Intel Core i5-6600 3.3 6M 4C, 1TB 7200 RPM SATA, 8GB DDR4-2133 nECC (2x4GB), DVD RW SM, Intel HD Graphics 530, Win 10 Pro 64 DG Win 7, USB Laser Scrl&quot;"/>
        <s v="&quot;HP Z240T ZC3.3 1TB 8G Win 10 Pro 64 DG Win 7 WS, Intel Xeon E3-1225v5 3.3 8M GT2 4C, 1TB 7200 RPM SATA, 8GB DDR4-2133 nECC (2x4GB), DVD RW SM, Intel HD Graphics P530, Win 10 Pro 64 DG Win 7, USB Laser Scrl&quot;"/>
        <s v="&quot;HP Z240T ZH3.4 1TB 8G Win 10 Pro 64 DG Win 7 WS, Intel Core i7-6700 3.4 8M 4C, 1TB 7200 RPM SATA, 8GB DDR4-2133 nECC (2x4GB), DVD RW SM, Intel HD Graphics 530, Win 10 Pro 64 DG Win 7, USB Laser Scrl&quot;"/>
        <s v="&quot;HP Z240T ZH3.4 256G 8G Win 10 Pro 64 DG Win 7 WS, Intel Core i7-6700 3.4 8M 4C, 256GB SATA, 8GB DDR4-2133 nECC (2x4GB), DVD RW SM, Intel HD Graphics 530, Win 10 Pro 64 DG Win 7, USB Laser Scrl&quot;"/>
        <s v="&quot;HP Z240T ZC3.5 256G 8G Win 10 Pro 64 DG Win 7 WS, Intel Xeon E3-1245v5 3.5 8M GT2 4C, 256GB G2 Turbo Drive SSD, 8GB DDR4-2133 ECC (2x4GB), DVD RW SM, Intel HD Graphics P530, Win 10 Pro 64 DG Win 7, USB Laser Scrl&quot;"/>
        <s v="&quot;HP Z240T ZC3.5 512G 32G Win 10 Pro 64 DG Win 7 WS, Intel Xeon E3-1245v5 3.5 8M GT2 4C, 512GB SATA, 32GB DDR4-2133 (2x16GB), DVD RW SM, Intel HD Graphics P530, Win 10 Pro 64 DG Win 7, USB Laser Scrl&quot;"/>
        <s v="&quot;HP Promo Z240T ZH3.4 512G16GW10P64 DG W7 WS, Intel Core i7-6700 3.4 8M 4C, 512GB SATA, 16GB DDR4-2133 nECC (2x8GB), DVD RW SM, Intel HD Graphics 530, Win 10 Pro 64 DG Win 7, USB Laser Scrl&quot;"/>
        <s v="&quot;HP Z240T ZC3.5 512G 16G Win 10 Pro 64 DG Win 7 WS , Intel Xeon E3-1245v5 3.5 8M GT2 4C, 512GB SATA, 16GB DDR4-2133 ECC (2x8GB), DVD RW SM, Intel HD Graphics P530, Win 10 Pro 64 DG Win 7, 3D CAD Mouse&quot;"/>
        <s v="&quot;HP Z440 ZE3.5 1TB 16G Win 10 Pro 64 DG Win 7 WS , Intel Xeon E5-1620v3 3.5 10M 2133 4C, 1TB 7200 RPM SATA, 16GB DDR4-2133 (2x8GB), DVD RW SM, Win 10 Pro 64 DG Win 7, USB Laser Scrl, Air Cooling&quot;"/>
        <s v="&quot;HP Z440 ZC2.8 1TB 8G Win 10 Pro 64 DG Win 7 WS , Intel Xeon E5-1603v3 2.8 10M 1866 4C, 1TB 7200 RPM SATA, 8GB DDR4-2133 (1x8GB), DVD RW SM, Win 10 Pro 64 DG Win 7, USB Laser Scrl, Air Cooling&quot;"/>
        <s v="&quot;HP Z440 ZE3.5 256G 16G Win 10 Pro 64 DG Win 7 WS , Intel Xeon E5-1620v3 3.5 10M 2133 4C, 256GB G2 Turbo Drive SSD, 16GB DDR4-2133 (2x8GB), DVD RW SM, Win 10 Pro 64 DG Win 7, USB Laser Scrl, Air Cooling&quot;"/>
        <s v="&quot;HP Z440 ZF3.5 256G 16G Win 10 Pro 64 DG Win 7 WS , Intel Xeon E5-1650v3 3.5 15M 2133 6C, 256GB G2 Turbo Drive SSD, 16GB DDR4-2133 (2x8GB), DVD RW SM, Win 10 Pro 64 DG Win 7, USB Laser Scrl, Air Cooling&quot;"/>
        <s v="&quot;HP Z440 ZE3.5 256G 16G W10 p64 DG W7 WS, Intel Xeon E5-1620v3 3.5 10M 2133 4C, 256GB G2 Turbo Drive SSD, 16GB DDR4-2133 (2x8GB), DVD RW SM, NVD Qdro M2000, Win 10 Pro 64 DG Win 7, 3D CAD Mouse, Air Cooling&quot;"/>
        <s v="&quot;HP Z440 ZC2.8 1TB 8G Win 10 Pro 64 DG Win 7 WS , Intel Xeon E5-1603v4 2.8 10M 2133 4C, 1TB 7200 RPM SATA, 8GB DDR4-2400 (2x4GB), DVD RW SM, Win 10 Pro 64 DG Win 7, USB Laser Scrl, Air Cooling&quot;"/>
        <s v="&quot;HP Z440 ZE3.5 1TB 16G Win 10 Pro 64 DG Win 7 WS , Intel Xeon E5-1620v4 3.5 10M 2400 4C, 1TB 7200 RPM SATA, 16GB DDR4-2400 (2x8GB), DVD RW SM, Win 10 Pro 64 DG Win 7, USB Laser Scrl, Air Cooling&quot;"/>
        <s v="&quot;HP Z440 ZE3.5 256G 16G Win 10 Pro 64 DG Win 7 WS , Intel Xeon E5-1620v4 3.5 10M 2400 4C, 256GB SATA 1st SSD, 16GB DDR4-2400 (2x8GB), DVD RW SM, Win 10 Pro 64 DG Win 7, USB Laser Scrl, Air Cooling&quot;"/>
        <s v="&quot;HP Z440 ZE3.5 256G 16G Win 10 Pro 64 DG Win 7 WS , Intel Xeon E5-1620v4 3.5 10M 2400 4C, 256GB G2 Turbo Drive SSD, 16GB DDR4-2400 (2x8GB), DVD RW SM, Win 10 Pro 64 DG Win 7, USB Laser Scrl, Air Cooling&quot;"/>
        <s v="&quot;HP Z440 ZE3.5 256G 16G Win 10 Pro 64 DG Win 7 WS , Intel Xeon E5-1620v4 3.5 10M 2400 4C, 256GB G2 Turbo Drive SSD, 16GB DDR4-2400 (2x8GB), DVD RW SM, NVD Qdro M2000, Win 10 Pro 64 DG Win 7, USB Laser Scrl, Air Cooling&quot;"/>
        <s v="&quot;HP Z440,HP Z440 ZF3.6 512G 16G W10 Pro 64 DG W7 WS,Intel Xeon E5-1650v4 3.6 15M 2400 6C,512GB G2 Turbo Drive SSD,16GB DDR4-2400 (2x8GB),DVD RW SM,W10 Pro 64 DG W7,USB Laser Scrl,Air Cooling&quot;"/>
        <s v="&quot;HP Promo Z440 ZC2.8 1TB 8G Win 10 Pro 64 DG Win 7 WS , Intel Xeon E5-1603v4 2.8 10M 2133 4C, 1TB 7200 RPM SATA, 8GB DDR4-2400 (2x4GB), DVD RW SM, Win 10 Pro 64 DG Win 7, USB Laser Scrl, Air Cooling&quot;"/>
        <s v="&quot;HP Promo Z440,Intel Xeon E5-1650v4 3.5 15M 2400 6C,512GB G2 Turbo Drive SSD,16GB DDR4-2400 (2x8GB),DVD RW SM,Win 10 Pro 64 DG Win 7,USB Laser Scrl,Air Cooling&quot;"/>
        <s v="&quot;HP Promo Z440 ZE3.5 256G 16G Win 10 Pro 64 DG Win 7 WS , Intel Xeon E5-1620v4 3.5 10M 2400 4C, 256GB SATA 1st SSD, 16GB DDR4-2400 (2x8GB), DVD RW SM, Win 10 Pro 64 DG Win 7, USB Laser Scrl, Air Cooling&quot;"/>
        <s v="&quot;HP Promo Z440 ZE3.5 256G 16G Win 10 Pro 64 DG Win 7 WS , Intel Xeon E5-1620v4 3.5 10M 2400 4C, 256GB G2 Turbo Drive SSD, 16GB DDR4-2400 (2x8GB), DVD RW SM, Win 10 Pro 64 DG Win 7, USB Laser Scrl, Air Cooling&quot;"/>
        <s v="&quot;HP Z640 ZC2.4 1TB 16G W7 Pro 64bt WS , Intel Xeon E5-2620v3 2.4 1866 6C, 1TB 7200 RPM SATA, 16GB DDR4-2133 (2x8GB), DVD RW SM, Win7 Pro 64bit, USB Laser Scrl&quot;"/>
        <s v="&quot;HP Z640 ZC2.4 256G 16G W7 Pro 64bt WS , Intel Xeon E5-2630v3 2.4 1866 4C, 256GB G2 Turbo Drive SSD, 16GB DDR4-2133 (2x8GB), DVD RW SM, Win7 Pro 64bit, USB Laser Scrl&quot;"/>
        <s v="&quot;HP Z640 ZD2.7 1TB 16G Win 10 Pro 64 DG Win 7 WS , Intel Xeon E5-2620v4 2.1 2133 8C, 1TB 7200 RPM SATA, 16GB DDR4-2400 (2x8GB), DVD RW SM, Win 10 Pro 64 DG Win 7, USB Laser Scrl&quot;"/>
        <s v="&quot;HP Z640 ZD2.2 256G 16G Win 10 Pro 64 DG Win 7 WS , Intel Xeon E5-2630v4 2.2 2133 10C, 256GB SATA, 16GB DDR4-2400 (2x8GB), DVD RW SM, Win 10 Pro 64 DG Win 7, USB Laser Scrl&quot;"/>
        <s v="&quot;HP Z640 ZD2.2 512G 32G Win 10 Pro 64 DG Win 7 WS , Intel Xeon E5-2650v4 2.2 2400 12C, 512GB SATA, 32GB DDR4-2400 (4x8GB), DVD RW SM, Win 10 Pro 64 DG Win 7, USB Laser Scrl&quot;"/>
        <s v="&quot;HP Z840 ZC2.4 1TB 16G W7 Pro 64bt WS , Intel Xeon E5-2620v3 2.4 1866 6C, 1TB 7200 RPM SATA, 16GB DDR4-2133 (2x8GB), DVD RW SM, Win7 Pro 64bit, USB Laser Scrl, Air Cooling&quot;"/>
        <s v="&quot;HP Z840 ZD2.5 512G 32G W7 Pro 64bt WS , Intel Xeon E5-2680v3 2.5 2133 12C, 512GB SATA, 32GB DDR4-2133 (4x8GB), DVD RW SM, Win7 Pro 64bit, USB Laser Scrl, Air Cooling&quot;"/>
        <s v="&quot;HP Z840 ZD2.1 1TB 16G Win 10 Pro 64 DG Win 7 64 WS , Intel Xeon E5-2620v4 2.1 2133 8C, 1TB 7200 RPM SATA, 16GB DDR4-2400 (2x8GB), DVD RW SM, Win 10 Pro 64 DG Win 7 64, USB Laser Scrl, Air Cooling&quot;"/>
        <s v="HP Z840 ZD2.4 512G 32G Win 10 Pro 64 DG Win 7 64 WS , Intel Xeon E5-2680v4 2.4 2400 14C, 512GB SATA, 32GB DDR4-2400 (4x8GB), DVD RW SM, Win 10 Pro 64 DG Win 7 64, USB Laser Scrl, Air Cooling"/>
        <s v="&quot;HP Z1G3AN ZH3.2 1TB 8G Win 10 Pro 64 WS , Intel Core i5-6500 3.2 6M 4C, 1TB 7200 RPM SATA, 8GB DDR4-2133 (2x4GB), Intel HD Graphics 530, Win 10 Pro 64&quot;"/>
        <s v="&quot;HP Z1G3AN ZH3.4 256G 8G Win 10 Pro 64 WS , Intel Core i7-6700 3.4 8M 4C, 256GB G2 Turbo Drive SSD, 8GB DDR4-2133 (2x4GB), Intel HD Graphics 530, Win 10 Pro 64&quot;"/>
        <s v="&quot;HP Z1G3AN ZC3.3 256G 8G Win 10 Pro 64 WS , Intel Xeon E3-1225v5 3.3 8M GT2 4C, 256GB G2 Turbo Drive SSD, 8GB DDR4-2133 (1x4GB), NVD Qdro M1000M, Win 10 Pro 64&quot;"/>
        <e v="#N/A"/>
        <n v="0" u="1"/>
      </sharedItems>
    </cacheField>
    <cacheField name="Platform correct" numFmtId="0">
      <sharedItems containsBlank="1" count="15">
        <s v="HP Z230 Workstation Small Form Factor"/>
        <s v="HP Z230 Workstation Tower"/>
        <s v="HP Z240 Workstation Small Form Factor"/>
        <s v="HP Z240 Workstation Tower"/>
        <s v="HP Z440 Workstation           "/>
        <s v="HP Z640 Workstation           "/>
        <s v="HP Z840 Workstation           "/>
        <s v="HP Z1 G3 AIO Workstation"/>
        <m/>
        <s v="HP Z420 Workstation Tower" u="1"/>
        <s v="HP Z620 Workstation Tower" u="1"/>
        <s v="HP Z820 Workstation Tower" u="1"/>
        <s v="HP Z1 G2 Workstation All-in-One Touch" u="1"/>
        <s v="HP Z1 G2 Workstation All-in-One Non-Touch" u="1"/>
        <s v="HP Z1 G3 Workstation All-in-One Non-Touch" u="1"/>
      </sharedItems>
    </cacheField>
    <cacheField name="Product Number" numFmtId="0">
      <sharedItems containsBlank="1" count="163">
        <s v="G1X51ET"/>
        <s v="G1X52ET"/>
        <s v="G1X53ET"/>
        <s v="J9B43ET"/>
        <s v="J9C01EA"/>
        <s v="J9C02EA"/>
        <s v="J9C03EA"/>
        <s v="J9C13EA"/>
        <s v="J9C14EA"/>
        <s v="J9C02ET"/>
        <s v="J9C25EA"/>
        <s v="J9C04EA"/>
        <s v="J9C05EA"/>
        <s v="J9C06EA"/>
        <s v="J9C07EA"/>
        <s v="J9C08EA"/>
        <s v="J9C09EA"/>
        <s v="J9C11EA"/>
        <s v="J9C12EA"/>
        <s v="J9C04ET"/>
        <s v="J9C15EA"/>
        <s v="J9C16EA"/>
        <s v="J9C17EA"/>
        <s v="J9C18EA"/>
        <s v="J9C19EA"/>
        <s v="J9C07ET"/>
        <s v="J9C26EA"/>
        <s v="T4K25EA"/>
        <s v="T4K26EA"/>
        <s v="T4K27EA"/>
        <s v="T4K28EA"/>
        <s v="T4K55EA"/>
        <s v="T4K76EA"/>
        <s v="T4K77EA"/>
        <s v="T4K78EA"/>
        <s v="T4K79EA"/>
        <s v="T4K80EA"/>
        <s v="T4K81EA"/>
        <s v="T4K76ET"/>
        <s v="T4K81ET"/>
        <s v="T4K78ET"/>
        <s v="T4K79ET"/>
        <s v="T4K29EA"/>
        <s v="T4K30EA"/>
        <s v="T4K60EA"/>
        <s v="T4K61EA"/>
        <s v="T4K62EA"/>
        <s v="T4K31EA"/>
        <s v="T4K32EA"/>
        <s v="T4K63EA"/>
        <s v="T4K64EA"/>
        <s v="T4K70EA"/>
        <s v="T4K71EA"/>
        <s v="T4K72EA"/>
        <m/>
        <s v="G1X66EA" u="1"/>
        <s v="T4K27ET" u="1"/>
        <s v="G1X57ET" u="1"/>
        <s v="J9B46EA" u="1"/>
        <s v="WM587EA" u="1"/>
        <s v="G1X50EA" u="1"/>
        <s v="J9B74EA" u="1"/>
        <s v="J9C12ET" u="1"/>
        <s v="G1X47EA" u="1"/>
        <s v="WM571EA" u="1"/>
        <s v="WM687EA" u="1"/>
        <s v="G1X56EA" u="1"/>
        <s v="G1X40EA" u="1"/>
        <s v="J9B64EA" u="1"/>
        <s v="WM605EA" u="1"/>
        <s v="WM677EA" u="1"/>
        <s v="G1X65EA" u="1"/>
        <s v="T4K26ET" u="1"/>
        <s v="J9B45EA" u="1"/>
        <s v="J9B73EA" u="1"/>
        <s v="J9C11ET" u="1"/>
        <s v="WM577ET" u="1"/>
        <s v="WM614EA" u="1"/>
        <s v="WM686EA" u="1"/>
        <s v="J9B54EA" u="1"/>
        <s v="G1X55EA" u="1"/>
        <s v="J9B79EA" u="1"/>
        <s v="WM623EA" u="1"/>
        <s v="J9C01ET" u="1"/>
        <s v="WM567ET" u="1"/>
        <s v="WM639ET" u="1"/>
        <s v="G1X64EA" u="1"/>
        <s v="J9B88EA" u="1"/>
        <s v="T4K25ET" u="1"/>
        <s v="J9B72EA" u="1"/>
        <s v="G1X45EA" u="1"/>
        <s v="WM685EA" u="1"/>
        <s v="WM566EA" u="1"/>
        <s v="J9B53EA" u="1"/>
        <s v="T4K24EA" u="1"/>
        <s v="G1X54EA" u="1"/>
        <s v="J9B78EA" u="1"/>
        <s v="G1X63EA" u="1"/>
        <s v="J9B87EA" u="1"/>
        <s v="WM628EA" u="1"/>
        <s v="WM684EA" u="1"/>
        <s v="G1X69EA" u="1"/>
        <s v="J9B52EA" u="1"/>
        <s v="J9B80EA" u="1"/>
        <s v="T4K23EA" u="1"/>
        <s v="WM709EA" u="1"/>
        <s v="J9B77EA" u="1"/>
        <s v="WM640ET" u="1"/>
        <s v="T4K67ET" u="1"/>
        <s v="WM599EA" u="1"/>
        <s v="G1X62EA" u="1"/>
        <s v="J9B86EA" u="1"/>
        <s v="G1X59EA" u="1"/>
        <s v="J9B39EA" u="1"/>
        <s v="J9C05ET" u="1"/>
        <s v="WM646ET" u="1"/>
        <s v="WM683EA" u="1"/>
        <s v="G1X71EA" u="1"/>
        <s v="T4K32ET" u="1"/>
        <s v="G1X68EA" u="1"/>
        <s v="T4K29ET" u="1"/>
        <s v="G1X59ET" u="1"/>
        <s v="WM708EA" u="1"/>
        <s v="J9B76EA" u="1"/>
        <s v="WM620EA" u="1"/>
        <s v="G1X49EA" u="1"/>
        <s v="WM689EA" u="1"/>
        <s v="J9B60EA" u="1"/>
        <s v="G1X61EA" u="1"/>
        <s v="J9B85EA" u="1"/>
        <s v="G1X58EA" u="1"/>
        <s v="J9B41EA" u="1"/>
        <s v="WM626EA" u="1"/>
        <s v="WM698EA" u="1"/>
        <s v="J9B38EA" u="1"/>
        <s v="G1X42EA" u="1"/>
        <s v="WM645ET" u="1"/>
        <s v="WM682EA" u="1"/>
        <s v="G1X70EA" u="1"/>
        <s v="T4K31ET" u="1"/>
        <s v="G1X61ET" u="1"/>
        <s v="G1X67EA" u="1"/>
        <s v="T4K28ET" u="1"/>
        <s v="G1X58ET" u="1"/>
        <s v="WM707EA" u="1"/>
        <s v="J9B75EA" u="1"/>
        <s v="G1X48EA" u="1"/>
        <s v="WM688EA" u="1"/>
        <s v="G1X32EA" u="1"/>
        <s v="J9B56EA" u="1"/>
        <s v="WM597EA" u="1"/>
        <s v="WM635ET" u="1"/>
        <s v="G1X60EA" u="1"/>
        <s v="G1X57EA" u="1"/>
        <s v="J9B40EA" u="1"/>
        <s v="J9B37EA" u="1"/>
        <s v="WM572ET" u="1"/>
        <s v="G1X41EA" u="1"/>
        <s v="J9B65EA" u="1"/>
        <s v="WM644ET" u="1"/>
        <s v="WM681EA" u="1"/>
        <s v="T4K30ET" u="1"/>
        <s v="WM678EA" u="1"/>
      </sharedItems>
    </cacheField>
    <cacheField name="PL" numFmtId="0">
      <sharedItems containsBlank="1" count="2">
        <s v="5X"/>
        <m/>
      </sharedItems>
    </cacheField>
    <cacheField name="Dual CPU?" numFmtId="0">
      <sharedItems containsBlank="1" count="3">
        <s v="Single CPU"/>
        <m/>
        <s v="Dual CPU configuration" u="1"/>
      </sharedItems>
    </cacheField>
    <cacheField name="Processor correct" numFmtId="0">
      <sharedItems containsBlank="1" count="49">
        <s v="Intel Core i7-4790 3.6 GHz (up to 4.0 GHz) 8MB 84W Intel HD Graphics 4600 4C HT"/>
        <s v="Intel Xeon E3-1226v3 3.3 GHz (up to 3.7 GHz) 8MB 84W Intel HD Graphics P4600 4C"/>
        <s v="Intel Core i5-4590 3.3 GHz (up to 3.7 GHz) 6MB 84W Intel HD Graphics 4600 4C"/>
        <s v="Intel Core i7-6700 3.4GHz (up to 4.0GHz) 8M 4C SFF"/>
        <s v="Intel Xeon E3-1245v5 3.5 GHz (up to 3.9 GHz) 8MB GT2 4C 80W SFF"/>
        <s v="Intel Core i5-6500 3.2GHz (up to 3.6GHz) 6M 4C SFF"/>
        <s v="Intel Core i5-6600 3.3GHz (up to 3.9GHz) 6M 4C TWR"/>
        <s v="Intel Xeon E3-1245v5 3.5 GHz (up to 3.9 GHz) 8MB GT2 4C 80W TWR"/>
        <s v="Intel Core i7-6700 3.4GHz (up to 4.0GHz) 8M 4C TWR"/>
        <s v="Intel Xeon E3-1225v5 3.3 GHz (up to 3.7 GHz) 8MB GT2 4C 80W TWR"/>
        <s v="Intel Xeon E3-1240v5 3.5 GHz (up to 3.9 GHz) 8MB GT0 4C 80W TWR"/>
        <s v="Intel Core i5-6500 3.2GHz (up to 3.6GHz) 6M 4C TWR"/>
        <s v="Intel Xeon E5-1620v3 3.50GHz 10MB 2133 4C"/>
        <s v="Intel Xeon E5-1603v3 2.80GHz 10MB 1866 4C"/>
        <s v="Intel Xeon E5-1650v3 3.50GHz 15MB 2133 6C"/>
        <s v="Intel Xeon E5-1603v4 2.80GHz 10MB 2133 4C"/>
        <s v="Intel Xeon E5-1620v4 3.50GHz 10MB 2400 4C"/>
        <s v="Intel Xeon E5-1650v4 3.60GHz 15MB 2400 6C"/>
        <s v="Intel Xeon E5-2620v3 2.4 1866 6C"/>
        <s v="Intel Xeon E5-2630v3 2.4 1866 8C"/>
        <s v="Intel Xeon E5-2620v4 2.1 2133 8C"/>
        <s v="Intel Xeon E5-2630v4 2.2 2133 10C"/>
        <s v="Intel Xeon E5-2650v4 2.2 2400 12C"/>
        <s v="Intel Xeon E5-2680v3 2.5 2133 12C"/>
        <s v="Intel Xeon E5-2680v4 2.4 2400 14C"/>
        <s v="Intel Core i5-6500 3.2 6M 4C"/>
        <s v="Intel Core i7-6700 3.4 8M 4C"/>
        <s v="Intel Xeon E3-1225v5 3.3 8M GT2 4C"/>
        <m/>
        <s v="Intel Xeon E5-1630v3 3.70GHz 10MB 2133 4C" u="1"/>
        <s v="Intel Xeon E5-1660v3 3.00GHz 20MB 2133 8C" u="1"/>
        <s v="Intel Xeon E5-2637 v2 3.50Ghz 15MB 1866 4C 1st CPU-E2Q22AV, Intel Xeon E5-2637 v2 3.50Ghz 15MB 1866 4C 2nd" u="1"/>
        <s v="Intel Xeon E5-2687Wv3 3.1 2133 10C1stCPU-J6F62AV, Intel Xeon E5-2687Wv3 3.1 2133" u="1"/>
        <s v="Intel Xeon E3-1245v3 3.4 GHz (up to 3.8 GHz) 8MB 84W Intel HD Graphics P4600 4C HT" u="1"/>
        <s v="Intel Xeon E3-1246v3 3.5 GHz (up to 3.9 GHz) 8MB 84W Intel HD Graphics P4600 4C HT" u="1"/>
        <s v="Intel Xeon E5-2650v3 2.3 2133 10C" u="1"/>
        <s v="Intel Xeon E5-2620 v2 2.10Ghz 15MB 1600 6C 1st" u="1"/>
        <s v="Intel Xeon E5-2630 v2 2.60Ghz 15MB 1600 6C 1st" u="1"/>
        <s v="Intel Xeon E5-1603 2.80Ghz 10MB 1066 4C" u="1"/>
        <s v="Intel Xeon E5-1620v2 3.70Ghz 10MB 1866 4C" u="1"/>
        <s v="Intel Xeon E5-1650v2 3.50Ghz 12MB 1866 6C" u="1"/>
        <s v="Intel Xeon E3-1241v3 3.5 GHz (up to 3.9 GHz) 8MB 80W GT0 4C HT" u="1"/>
        <s v="Intel Xeon E3-1280v3 3.6 GHz (up to 4.0 GHz) 8MB 80W GT0 4C HT" u="1"/>
        <s v="Intel Xeon E5-2637 v2 3.50Ghz 15MB 1866 4C 1st" u="1"/>
        <s v="Intel Xeon E5-2620 v2 2.10Ghz 15MB 1600 6C 1st CPU-E2Q52AV, Intel Xeon E5-2620 v2 2.10Ghz 15MB 1600 6C 2nd" u="1"/>
        <s v="Intel Xeon E5-2630 v2 2.60Ghz 15MB 1600 6C 1st CPU-E2Q20AV, Intel Xeon E5-2630 v2 2.60Ghz 15MB 1600 6C 2nd" u="1"/>
        <s v="Intel Xeon E5-2650 v2 2.60Ghz 20MB 1866 8C 1st" u="1"/>
        <s v="Intel Xeon E5-2640v3 2.6 1866 8C 1stCPU-J6F72AV, Intel Xeon E5-2640v3 2.6 1866 8C" u="1"/>
        <s v="Intel Core i7-4770 3.4 GHz (up to 3.9 GHz) 8MB 84W Intel HD Graphics 4600 4C HT" u="1"/>
      </sharedItems>
    </cacheField>
    <cacheField name="O/S correct" numFmtId="0">
      <sharedItems containsBlank="1" count="5">
        <s v="Windows 8.1 Pro 64 downgrade to Windows 7 Pro 64"/>
        <s v="Win 10 Pro 64 Downgrade Win 7 64"/>
        <s v="Win 10 Pro 64"/>
        <m/>
        <s v="Microsoft Windows 8.1 Pro 64-bit OS" u="1"/>
      </sharedItems>
    </cacheField>
    <cacheField name="Memory correct" numFmtId="0">
      <sharedItems containsBlank="1" count="6">
        <s v="8GB"/>
        <s v="16GB"/>
        <s v="32GB"/>
        <m/>
        <s v="128G" u="1"/>
        <s v="4GB" u="1"/>
      </sharedItems>
    </cacheField>
    <cacheField name="MEMORY" numFmtId="0">
      <sharedItems containsBlank="1" count="46">
        <s v="8GB DDR3-1600 nECC (2x4GB) Unbuffered RAM-D5G51AV"/>
        <s v="16GB DDR3-1600 nECC (2x8GB) Unbuffered RAM-D5G55AV"/>
        <s v="16GB DDR3-1600 ECC (2x8GB) Unbuffered RAM-D5G57AV"/>
        <s v="8GB DDR4-2133 nECC (2x4GB) Unbuffered RAM-M6Q51AV"/>
        <s v="16GB DDR4-2133 nECC (2x8GB) Unbuffered RAM-M6Q53AV"/>
        <s v="16GB DDR4-2133 ECC (2x8GB) Unbuffered RAM-M6Q60AV"/>
        <s v="8GB DDR4-2133 ECC (2x4GB) Unbuffered RAM-M6Q58AV"/>
        <s v="32GB DDR4-2133 ECC (2x16GB) Unbuffered RAM-M6Q62AV"/>
        <s v="16GB DDR4-2133 (2x8GB) RegRAM-G8U32AV"/>
        <s v="8GB DDR4-2133 (1x8GB) RegRAM-G8U28AV"/>
        <s v="8GB DDR4-2400 (2x4GB) Registered RAM-T9V45AV"/>
        <s v="16GB DDR4-2400 (2x8GB) Registered RAM-T9V50AV"/>
        <s v="16GB DDR4-2133 (2x8GB) 1CPU Registered RAM-G8X30AV"/>
        <s v="16GB DDR4-2400 (2x8GB) 1CPU RegRAM-T9V74AV"/>
        <s v="32GB DDR4-2400 (4x8GB) 1CPU RegRAM-T9V75AV"/>
        <s v="16GB DDR4-2133 (2x8GB) 1CPU Registered RAM-G8X61AV"/>
        <s v="32GB DDR4-2133 (4x8GB) 1CPU Registered RAM-G8X63AV"/>
        <s v="16GB DDR4-2400 (2x8GB) 1CPU RegRAM-T9V98AV"/>
        <s v="32GB DDR4-2400 (4x8GB) 1CPU RegRAM-T9V99AV"/>
        <s v="8GB DDR4-2133 nECC (2x4GB) SODIMM RAM-T0H80AV"/>
        <s v="8GB DDR4-2133 ECC (1x8GB) SODIMM RAM-T0H84AV"/>
        <m/>
        <s v="4GB DDR3-1866 ECC (2x2GB) Unbuffered RAM-E2S31AV" u="1"/>
        <s v="16GB DDR3-1600 ECC (4x4GB) Unbuffered RAM-D5G54AV" u="1"/>
        <s v="16GB DDR3-1866 (4x4GB) 1CPU Unbuffered RAM-E1J56AV" u="1"/>
        <s v="8GB DDR3-1866 (2x4GB) 1CPU Unbuffered RAM-E2E59AV" u="1"/>
        <s v="32GB DDR3-1866 (4x8GB) 2CPU Registered RAM-E2E91AV" u="1"/>
        <s v="16GB DDR3-1866 (4x4GB) 1CPU Unbuffered RAM-E2E61AV" u="1"/>
        <s v="16GB DDR3-1866 ECC (2x8GB) Unbuffered RAM-E5V99AV" u="1"/>
        <s v="8GB DDR3-1866 (2x4GB) 1CPU Registered RAM-E6R39AV" u="1"/>
        <s v="8GB DDR3-1866 ECC (2x4GB) Unbuffered RAM-E5V97AV" u="1"/>
        <s v="8GB DDR3-1600 ECC (2x4GB) Unbuffered RAM-D5G53AV" u="1"/>
        <s v="16GB DDR4-2133 (4x4GB) RegRAM-G8U31AV" u="1"/>
        <s v="4GB DDR3-1600 ECC (2x2GB) Unbuffered RAM-D5G49AV" u="1"/>
        <s v="4GB DDR3-1600 nECC (1x4GB) Unbuffered RAM-D5G50AV" u="1"/>
        <s v="32GB DDR3-1866 (8x4GB) 2CPU Unbuffered RAM-E1J68AV" u="1"/>
        <s v="32GB DDR4-2133 (4x8GB) 1CPU Registered RAM-G8X31AV" u="1"/>
        <s v="16GB DDR3-1866 (8x2GB) 2CPU Unbuffered RAM-E1J66AV" u="1"/>
        <s v="32GB DDR4-2133 (8x4GB) 2CPU Registered RAM-G8X75AV" u="1"/>
        <s v="128GB DDR4-2133 (8x16GB) 2CPU Registered RAM-G8X79AV" u="1"/>
        <s v="32GB DDR4-2133 (2x16GB) RegRAM-G8U35AV" u="1"/>
        <s v="8GB DDR3-1866 ECC (4x2GB) Unbuffered RAM-E2S35AV" u="1"/>
        <s v="8GB DDR3-1866 (4x2GB) 1CPU Unbuffered RAM-E1J54AV" u="1"/>
        <s v="32GB DDR4-2133 (4x8GB) RegRAM-G8U34AV" u="1"/>
        <s v="16GB DDR3-1866 ECC (4x4GB) Unbuffered RAM-E2S43AV" u="1"/>
        <s v="16GB DDR3-1866 (4x4GB) 2CPU Unbuffered RAM-F2G29AV" u="1"/>
      </sharedItems>
    </cacheField>
    <cacheField name="Hard drives type correct" numFmtId="0">
      <sharedItems containsBlank="1" count="8">
        <s v="Z Turbo Drive PCIe"/>
        <s v="HDD"/>
        <s v="SSHD 8GB Hybrid"/>
        <s v="SSD"/>
        <s v="Flash Cache + HDD"/>
        <m/>
        <s v="SSD + HDD" u="1"/>
        <s v="Z Turbo Drive PCIe + HDD" u="1"/>
      </sharedItems>
    </cacheField>
    <cacheField name="Hard drives correct" numFmtId="0">
      <sharedItems containsBlank="1" count="23">
        <s v="HP Z Turbo Drive 256GB PCIe 1st SSD"/>
        <s v="HP Z Turbo Drive 512GB PCIe 1st SSD"/>
        <s v="1TB 7200 RPM SATA 1st Hard Drive"/>
        <s v="HP Z Turbo Drive G2 256GB PCIe 1st SSD"/>
        <s v="1TB 7200 RPM SATA 8GB SSHD 1st Drive"/>
        <s v="HP Z Turbo Drive G2 512GB PCIe 1st SSD"/>
        <s v="500GB 7200 RPM SATA 1st Hard Drive"/>
        <s v="256GB SATA 1st Solid State Drive"/>
        <s v="32GB mSATA Solid State Drive + 1TB 7200 RPM SATA SFF 1st HDD"/>
        <m/>
        <s v="256GB SATA 1st Solid State Drive + 2TB 7200 RPM SATA 2nd Hard Drive" u="1"/>
        <s v="128GB SATA 1st Solid State Drive + 1TB 7200 RPM SATA 2nd Hard Drive" u="1"/>
        <s v="1TB 7200 RPM SATA 2nd Hard Drive + Samsung Enterprise 240GB SATA 1st SSD" u="1"/>
        <s v="3TB 7200 RPM SATA 2nd Hard Drive + HP Z Turbo Drive 512GB PCIe 1st SSD" u="1"/>
        <s v="1TB 7200 RPM SATA 1st Hard Drive + HP Z Turbo Drive G2 256GB PCIe 1st SSD" u="1"/>
        <s v="2TB 7200 RPM SATA 1st Hard Drive" u="1"/>
        <s v="1TB 7200 RPM SATA 1st Hard Drive + HP Z Turbo Drive 256GB PCIe 1st SSD" u="1"/>
        <s v="1TB 7200 RPM SATA 1st Hard Drive + HP Z Turbo Drive 512GB PCIe 1st SSD" u="1"/>
        <s v="1TB 7200 RPM SATA 2nd Hard Drive + 256GB mSATA" u="1"/>
        <s v="Intel Pro 1500 180GB SATA 1st SSD" u="1"/>
        <s v="2TB 7200 RPM SATA 1st Hard Drive + HP Z Turbo Drive G2 256GB PCIe 1st SSD" u="1"/>
        <s v="256GB mSATA" u="1"/>
        <s v="Samsung Enterprise 240GB SATA 1st SSD" u="1"/>
      </sharedItems>
    </cacheField>
    <cacheField name="Graphics Card correct" numFmtId="0">
      <sharedItems containsBlank="1" count="34">
        <s v="Intel HD Graphics 4600-D8B76AV"/>
        <s v="Intel HD Graphics P4600-D8B77AV"/>
        <s v="Intel HD Graphics 530 (Core i3/i5/i7 CPUs)-N3U69AV"/>
        <s v="Intel HD Graphics P530 (Xeon CPUs)-N3U71AV"/>
        <s v="NVIDIA Quadro K420 2GB DL-DVI(I)+DP 1st No cables included Graphics-N4G87AV"/>
        <s v="NVIDIA Quadro K620 2GB DL-DVI(I)+DP 1st No cables included Graphics-M6Q40AV"/>
        <s v="NVIDIA Quadro K2200 4GB DL-DVI(I)+2xDP 1st No cables included Graphics-M6Q38AV"/>
        <s v="No Integrated Graphics-G8U06AV"/>
        <s v="NVIDIA Quadro M2000 4GB 4xDP 1st No cable included Graphics-T7T34AV"/>
        <s v="No Integrated Graphics-G8U48AV"/>
        <s v="No Integrated Graphics-G8U74AV"/>
        <s v="Intel HD Graphics 530 (Core i3/i5/i7 CPUs)-T0H74AV"/>
        <s v="NVIDIA Quadro M1000M 2GB Graphics-T0H75AV"/>
        <m/>
        <s v="NVIDIA Quadro K2200 4GB DL-DVI(I)+2xDP 1st No cables included Graphics-J3G81AV" u="1"/>
        <s v="NVIDIA Quadro K620 2GB DL-DVI(I)+DP 1st No cables included Graphics Special-K7N04AV" u="1"/>
        <s v="Intel HD Graphics P4600-E5V82AV" u="1"/>
        <s v="NVIDIA Quadro K4200 4GB DL-DVI(I)+2xDP 1st No cables included Graphics-J1Q21AV" u="1"/>
        <s v="NVIDIA Quadro K2000 2GB DL-DVI(I)+DP+DP 1st No cables included Graphics-D5H74AV" u="1"/>
        <s v="NVIDIA Quadro K4200 4GB DL-DVI(I)+2xDP 1st No cables included Graphics-J1P73AV" u="1"/>
        <s v="NVIDIA Quadro K420 1GB DL-DVI(I)+DP 1st No cables included Graphics-J3G79AV" u="1"/>
        <s v="NVIDIA Quadro K600 1GB DL-DVI(I)+DP 1st No cables included Graphics-D5H73AV" u="1"/>
        <s v="AMD FirePro W5100 4GB 4xDP 1st No cables included Graphics-J1P77AV" u="1"/>
        <s v="AMD FirePro W2100 2GB 2xDP 1st No cables included Graphics-J3G83AV" u="1"/>
        <s v="NVIDIA Quadro K2200 4GB DL-DVI(I)+2xDP 1st No cables included Graphics Special-K7M99AV" u="1"/>
        <s v="NVIDIA Quadro K1200 4GB 4xmDP 1st w/4 mDP-DP cables Graphics-T7T32AV" u="1"/>
        <s v="AMD FirePro W7100 8GB 4xDP 1st No cables included Graphics-J1P78AV" u="1"/>
        <s v="No Integrated Graphics-QG208AV" u="1"/>
        <s v="NVIDIA Quadro K2200 4GB DL-DVI(I)+2xDP 1st No cables included Graphics-J1P72AV" u="1"/>
        <s v="NVIDIA Quadro K6000 12GB DL-DVI(I)+DL-DVI(D)+DP+DP 1st No cable included Graphics-J1Q23AV" u="1"/>
        <s v="No Integrated Graphics-QF965AV" u="1"/>
        <s v="NVIDIA Quadro K620 2GB DL-DVI(I)+DP 1st No cables included Graphics-J3G80AV" u="1"/>
        <s v="No Integrated Graphics-QE179AV" u="1"/>
        <s v="NVIDIA Quadro K1200 4GB 4xmDP 1st w/4 mDP-DP cables Graphics-L2G32AV" u="1"/>
      </sharedItems>
    </cacheField>
    <cacheField name="Media Devices correct" numFmtId="0">
      <sharedItems containsBlank="1"/>
    </cacheField>
    <cacheField name="ODD correct" numFmtId="0">
      <sharedItems containsBlank="1" count="4">
        <s v="16X SuperMulti DVDRW SATA 1st ODD"/>
        <s v="Slim SuperMulti DVDRW SATA 1st ODD"/>
        <s v="9.5mm Slim SuperMulti DVDRW 1st ODD"/>
        <m/>
      </sharedItems>
    </cacheField>
    <cacheField name="MISC. ACCESSORIES" numFmtId="0">
      <sharedItems containsBlank="1" count="5">
        <s v=" "/>
        <s v="Operating System Load to SATA-N8N71AV"/>
        <s v="Operating System Load to PCIe-N8N70AV"/>
        <m/>
        <s v="HP Processor Air Cooling Kit-A7E48AV" u="1"/>
      </sharedItems>
    </cacheField>
    <cacheField name="Warranty correct" numFmtId="0">
      <sharedItems containsBlank="1" count="4">
        <s v="HP 3/3/3 SFF Warranty"/>
        <s v="HP 3/3/3 Tower Warranty"/>
        <s v="HP 3/3/3 Warranty"/>
        <m/>
      </sharedItems>
    </cacheField>
    <cacheField name="Localisations avail correct" numFmtId="0">
      <sharedItems containsBlank="1" count="4">
        <s v="AK6"/>
        <s v="A2N AB8 ABB ABD ABE ABF ABH ABN ABS ABU ABV ABY ABZ ACB AK6 ARL UUW UUZ"/>
        <m/>
        <s v="ABB ABF ABU ABV ACB AK6 ARL" u="1"/>
      </sharedItems>
    </cacheField>
    <cacheField name="Last units?" numFmtId="0">
      <sharedItems containsBlank="1"/>
    </cacheField>
    <cacheField name="URL to quickspecs" numFmtId="0">
      <sharedItems containsBlank="1" containsMixedTypes="1" containsNumber="1" containsInteger="1" minValue="0" maxValue="0" count="9">
        <s v="http://h18004.www1.hp.com/products/quickspecs/14630_div/14630_div.HTML"/>
        <s v="http://h18004.www1.hp.com/products/quickspecs/14629_div/14629_div.HTML"/>
        <s v="http://h18004.www1.hp.com/products/quickspecs/15359_div/15359_div.HTML"/>
        <s v="http://h18004.www1.hp.com/products/quickspecs/15358_div/15358_div.HTML"/>
        <s v="http://h18004.www1.hp.com/products/quickspecs/15077_div/15077_div.HTML"/>
        <s v="http://h18004.www1.hp.com/products/quickspecs/15080_div/15080_div.HTML"/>
        <s v="http://h18004.www1.hp.com/products/quickspecs/15098_div/15098_div.HTML"/>
        <n v="0"/>
        <m/>
      </sharedItems>
    </cacheField>
  </cacheFields>
  <extLst>
    <ext xmlns:x14="http://schemas.microsoft.com/office/spreadsheetml/2009/9/main" uri="{725AE2AE-9491-48be-B2B4-4EB974FC3084}">
      <x14:pivotCacheDefinition pivotCacheId="17"/>
    </ext>
  </extLst>
</pivotCacheDefinition>
</file>

<file path=xl/pivotCache/pivotCacheRecords1.xml><?xml version="1.0" encoding="utf-8"?>
<pivotCacheRecords xmlns="http://schemas.openxmlformats.org/spreadsheetml/2006/main" xmlns:r="http://schemas.openxmlformats.org/officeDocument/2006/relationships" count="992">
  <r>
    <s v="K7X61AA"/>
    <x v="0"/>
    <x v="0"/>
    <x v="0"/>
    <x v="0"/>
    <x v="0"/>
    <x v="0"/>
    <x v="0"/>
    <x v="0"/>
    <x v="0"/>
    <x v="0"/>
    <x v="0"/>
    <x v="0"/>
    <x v="0"/>
    <x v="0"/>
    <x v="0"/>
    <x v="0"/>
    <x v="0"/>
    <x v="0"/>
    <x v="0"/>
    <x v="0"/>
    <x v="0"/>
    <x v="0"/>
    <m/>
    <x v="0"/>
    <x v="0"/>
    <m/>
    <x v="0"/>
  </r>
  <r>
    <s v="K7X64AA"/>
    <x v="1"/>
    <x v="1"/>
    <x v="1"/>
    <x v="0"/>
    <x v="0"/>
    <x v="0"/>
    <x v="1"/>
    <x v="1"/>
    <x v="0"/>
    <x v="0"/>
    <x v="0"/>
    <x v="0"/>
    <x v="0"/>
    <x v="1"/>
    <x v="0"/>
    <x v="0"/>
    <x v="1"/>
    <x v="0"/>
    <x v="1"/>
    <x v="0"/>
    <x v="0"/>
    <x v="0"/>
    <m/>
    <x v="0"/>
    <x v="0"/>
    <m/>
    <x v="0"/>
  </r>
  <r>
    <s v="K7X62AA"/>
    <x v="1"/>
    <x v="2"/>
    <x v="2"/>
    <x v="0"/>
    <x v="0"/>
    <x v="0"/>
    <x v="2"/>
    <x v="0"/>
    <x v="0"/>
    <x v="0"/>
    <x v="0"/>
    <x v="0"/>
    <x v="0"/>
    <x v="0"/>
    <x v="0"/>
    <x v="0"/>
    <x v="1"/>
    <x v="0"/>
    <x v="0"/>
    <x v="0"/>
    <x v="0"/>
    <x v="0"/>
    <m/>
    <x v="0"/>
    <x v="0"/>
    <m/>
    <x v="0"/>
  </r>
  <r>
    <s v="K7X88AA"/>
    <x v="1"/>
    <x v="3"/>
    <x v="3"/>
    <x v="0"/>
    <x v="1"/>
    <x v="0"/>
    <x v="3"/>
    <x v="2"/>
    <x v="0"/>
    <x v="0"/>
    <x v="0"/>
    <x v="1"/>
    <x v="0"/>
    <x v="1"/>
    <x v="0"/>
    <x v="0"/>
    <x v="1"/>
    <x v="0"/>
    <x v="1"/>
    <x v="0"/>
    <x v="0"/>
    <x v="1"/>
    <m/>
    <x v="1"/>
    <x v="0"/>
    <m/>
    <x v="1"/>
  </r>
  <r>
    <s v="K7X87AA"/>
    <x v="1"/>
    <x v="4"/>
    <x v="4"/>
    <x v="0"/>
    <x v="1"/>
    <x v="0"/>
    <x v="4"/>
    <x v="0"/>
    <x v="0"/>
    <x v="0"/>
    <x v="0"/>
    <x v="1"/>
    <x v="0"/>
    <x v="0"/>
    <x v="0"/>
    <x v="0"/>
    <x v="1"/>
    <x v="0"/>
    <x v="0"/>
    <x v="0"/>
    <x v="0"/>
    <x v="1"/>
    <m/>
    <x v="1"/>
    <x v="0"/>
    <m/>
    <x v="1"/>
  </r>
  <r>
    <s v="N1A81EA"/>
    <x v="0"/>
    <x v="5"/>
    <x v="5"/>
    <x v="1"/>
    <x v="2"/>
    <x v="1"/>
    <x v="5"/>
    <x v="3"/>
    <x v="1"/>
    <x v="0"/>
    <x v="1"/>
    <x v="2"/>
    <x v="1"/>
    <x v="2"/>
    <x v="1"/>
    <x v="0"/>
    <x v="0"/>
    <x v="0"/>
    <x v="0"/>
    <x v="1"/>
    <x v="0"/>
    <x v="2"/>
    <s v="Black ISK Textured Touchpad"/>
    <x v="2"/>
    <x v="0"/>
    <m/>
    <x v="2"/>
  </r>
  <r>
    <s v="N1A83EA"/>
    <x v="0"/>
    <x v="6"/>
    <x v="6"/>
    <x v="1"/>
    <x v="2"/>
    <x v="1"/>
    <x v="6"/>
    <x v="3"/>
    <x v="1"/>
    <x v="0"/>
    <x v="1"/>
    <x v="2"/>
    <x v="1"/>
    <x v="2"/>
    <x v="1"/>
    <x v="0"/>
    <x v="1"/>
    <x v="0"/>
    <x v="2"/>
    <x v="1"/>
    <x v="0"/>
    <x v="2"/>
    <s v="Black ISK Textured Touchpad"/>
    <x v="2"/>
    <x v="0"/>
    <m/>
    <x v="2"/>
  </r>
  <r>
    <s v="N1A82EA"/>
    <x v="0"/>
    <x v="7"/>
    <x v="7"/>
    <x v="1"/>
    <x v="2"/>
    <x v="1"/>
    <x v="7"/>
    <x v="3"/>
    <x v="1"/>
    <x v="0"/>
    <x v="1"/>
    <x v="2"/>
    <x v="1"/>
    <x v="2"/>
    <x v="1"/>
    <x v="0"/>
    <x v="1"/>
    <x v="0"/>
    <x v="0"/>
    <x v="1"/>
    <x v="0"/>
    <x v="2"/>
    <s v="Black ISK Textured Touchpad"/>
    <x v="2"/>
    <x v="0"/>
    <m/>
    <x v="2"/>
  </r>
  <r>
    <s v="P5T65EA"/>
    <x v="1"/>
    <x v="8"/>
    <x v="8"/>
    <x v="1"/>
    <x v="3"/>
    <x v="1"/>
    <x v="8"/>
    <x v="3"/>
    <x v="1"/>
    <x v="0"/>
    <x v="1"/>
    <x v="3"/>
    <x v="2"/>
    <x v="2"/>
    <x v="1"/>
    <x v="0"/>
    <x v="1"/>
    <x v="0"/>
    <x v="0"/>
    <x v="1"/>
    <x v="0"/>
    <x v="3"/>
    <s v="Black ISK Touchpad"/>
    <x v="2"/>
    <x v="0"/>
    <m/>
    <x v="3"/>
  </r>
  <r>
    <s v="P5T64EA"/>
    <x v="0"/>
    <x v="9"/>
    <x v="9"/>
    <x v="1"/>
    <x v="3"/>
    <x v="1"/>
    <x v="9"/>
    <x v="3"/>
    <x v="1"/>
    <x v="0"/>
    <x v="1"/>
    <x v="4"/>
    <x v="1"/>
    <x v="2"/>
    <x v="1"/>
    <x v="0"/>
    <x v="0"/>
    <x v="0"/>
    <x v="0"/>
    <x v="1"/>
    <x v="0"/>
    <x v="3"/>
    <s v="Black ISK Touchpad"/>
    <x v="2"/>
    <x v="0"/>
    <m/>
    <x v="3"/>
  </r>
  <r>
    <s v="T6Q72EA"/>
    <x v="0"/>
    <x v="10"/>
    <x v="10"/>
    <x v="1"/>
    <x v="4"/>
    <x v="1"/>
    <x v="10"/>
    <x v="3"/>
    <x v="1"/>
    <x v="0"/>
    <x v="1"/>
    <x v="2"/>
    <x v="1"/>
    <x v="2"/>
    <x v="1"/>
    <x v="0"/>
    <x v="0"/>
    <x v="0"/>
    <x v="0"/>
    <x v="1"/>
    <x v="0"/>
    <x v="4"/>
    <s v="Black ISK Textured Touchpad"/>
    <x v="2"/>
    <x v="0"/>
    <m/>
    <x v="4"/>
  </r>
  <r>
    <s v="T6Q73EA"/>
    <x v="0"/>
    <x v="11"/>
    <x v="11"/>
    <x v="1"/>
    <x v="4"/>
    <x v="1"/>
    <x v="11"/>
    <x v="3"/>
    <x v="1"/>
    <x v="0"/>
    <x v="1"/>
    <x v="2"/>
    <x v="1"/>
    <x v="2"/>
    <x v="1"/>
    <x v="0"/>
    <x v="1"/>
    <x v="0"/>
    <x v="0"/>
    <x v="1"/>
    <x v="0"/>
    <x v="4"/>
    <s v="Black ISK Textured Touchpad"/>
    <x v="2"/>
    <x v="0"/>
    <m/>
    <x v="4"/>
  </r>
  <r>
    <s v="T6R48EA"/>
    <x v="1"/>
    <x v="12"/>
    <x v="12"/>
    <x v="1"/>
    <x v="5"/>
    <x v="1"/>
    <x v="12"/>
    <x v="3"/>
    <x v="1"/>
    <x v="0"/>
    <x v="1"/>
    <x v="5"/>
    <x v="3"/>
    <x v="2"/>
    <x v="1"/>
    <x v="0"/>
    <x v="2"/>
    <x v="0"/>
    <x v="0"/>
    <x v="2"/>
    <x v="0"/>
    <x v="5"/>
    <s v="Black ISK Textured Touchpad Backlit"/>
    <x v="2"/>
    <x v="0"/>
    <m/>
    <x v="5"/>
  </r>
  <r>
    <s v="W4M19EA"/>
    <x v="1"/>
    <x v="13"/>
    <x v="13"/>
    <x v="1"/>
    <x v="5"/>
    <x v="1"/>
    <x v="13"/>
    <x v="3"/>
    <x v="1"/>
    <x v="0"/>
    <x v="1"/>
    <x v="5"/>
    <x v="4"/>
    <x v="2"/>
    <x v="1"/>
    <x v="0"/>
    <x v="2"/>
    <x v="0"/>
    <x v="0"/>
    <x v="2"/>
    <x v="0"/>
    <x v="5"/>
    <s v="Black ISK Textured Touchpad Backlit"/>
    <x v="2"/>
    <x v="0"/>
    <m/>
    <x v="5"/>
  </r>
  <r>
    <s v="X0N97EA"/>
    <x v="0"/>
    <x v="14"/>
    <x v="14"/>
    <x v="1"/>
    <x v="6"/>
    <x v="1"/>
    <x v="14"/>
    <x v="3"/>
    <x v="1"/>
    <x v="0"/>
    <x v="1"/>
    <x v="2"/>
    <x v="5"/>
    <x v="2"/>
    <x v="1"/>
    <x v="0"/>
    <x v="0"/>
    <x v="0"/>
    <x v="0"/>
    <x v="3"/>
    <x v="0"/>
    <x v="6"/>
    <s v="Ash Gray ISK Textured Touchpad"/>
    <x v="2"/>
    <x v="0"/>
    <m/>
    <x v="6"/>
  </r>
  <r>
    <s v="X0N98EA"/>
    <x v="0"/>
    <x v="15"/>
    <x v="15"/>
    <x v="1"/>
    <x v="6"/>
    <x v="1"/>
    <x v="15"/>
    <x v="3"/>
    <x v="1"/>
    <x v="0"/>
    <x v="0"/>
    <x v="6"/>
    <x v="5"/>
    <x v="2"/>
    <x v="1"/>
    <x v="0"/>
    <x v="0"/>
    <x v="0"/>
    <x v="0"/>
    <x v="3"/>
    <x v="0"/>
    <x v="6"/>
    <s v="Ash Gray ISK Textured Touchpad"/>
    <x v="2"/>
    <x v="0"/>
    <m/>
    <x v="6"/>
  </r>
  <r>
    <s v="X0N99EA"/>
    <x v="0"/>
    <x v="16"/>
    <x v="16"/>
    <x v="1"/>
    <x v="6"/>
    <x v="1"/>
    <x v="16"/>
    <x v="3"/>
    <x v="1"/>
    <x v="0"/>
    <x v="0"/>
    <x v="6"/>
    <x v="5"/>
    <x v="2"/>
    <x v="1"/>
    <x v="0"/>
    <x v="1"/>
    <x v="0"/>
    <x v="0"/>
    <x v="3"/>
    <x v="0"/>
    <x v="6"/>
    <s v="Ash Gray ISK Textured Touchpad"/>
    <x v="2"/>
    <x v="0"/>
    <m/>
    <x v="6"/>
  </r>
  <r>
    <s v="X0P00EA"/>
    <x v="0"/>
    <x v="17"/>
    <x v="17"/>
    <x v="1"/>
    <x v="6"/>
    <x v="1"/>
    <x v="17"/>
    <x v="3"/>
    <x v="1"/>
    <x v="0"/>
    <x v="1"/>
    <x v="2"/>
    <x v="5"/>
    <x v="2"/>
    <x v="1"/>
    <x v="0"/>
    <x v="1"/>
    <x v="0"/>
    <x v="0"/>
    <x v="3"/>
    <x v="0"/>
    <x v="6"/>
    <s v="Ash Gray ISK Textured Touchpad"/>
    <x v="2"/>
    <x v="0"/>
    <m/>
    <x v="6"/>
  </r>
  <r>
    <s v="L2J95AA"/>
    <x v="0"/>
    <x v="18"/>
    <x v="18"/>
    <x v="2"/>
    <x v="7"/>
    <x v="0"/>
    <x v="18"/>
    <x v="4"/>
    <x v="0"/>
    <x v="1"/>
    <x v="0"/>
    <x v="7"/>
    <x v="6"/>
    <x v="3"/>
    <x v="2"/>
    <x v="0"/>
    <x v="0"/>
    <x v="0"/>
    <x v="3"/>
    <x v="4"/>
    <x v="1"/>
    <x v="7"/>
    <m/>
    <x v="3"/>
    <x v="0"/>
    <m/>
    <x v="7"/>
  </r>
  <r>
    <s v="L2J92AA"/>
    <x v="0"/>
    <x v="8"/>
    <x v="19"/>
    <x v="2"/>
    <x v="7"/>
    <x v="0"/>
    <x v="19"/>
    <x v="4"/>
    <x v="0"/>
    <x v="1"/>
    <x v="0"/>
    <x v="7"/>
    <x v="6"/>
    <x v="4"/>
    <x v="0"/>
    <x v="0"/>
    <x v="1"/>
    <x v="0"/>
    <x v="3"/>
    <x v="4"/>
    <x v="1"/>
    <x v="7"/>
    <m/>
    <x v="3"/>
    <x v="0"/>
    <m/>
    <x v="7"/>
  </r>
  <r>
    <s v="L2J94AA"/>
    <x v="0"/>
    <x v="19"/>
    <x v="20"/>
    <x v="2"/>
    <x v="7"/>
    <x v="0"/>
    <x v="20"/>
    <x v="4"/>
    <x v="0"/>
    <x v="1"/>
    <x v="0"/>
    <x v="7"/>
    <x v="6"/>
    <x v="5"/>
    <x v="2"/>
    <x v="0"/>
    <x v="0"/>
    <x v="0"/>
    <x v="0"/>
    <x v="4"/>
    <x v="1"/>
    <x v="7"/>
    <m/>
    <x v="3"/>
    <x v="0"/>
    <m/>
    <x v="7"/>
  </r>
  <r>
    <s v="L2J96AA"/>
    <x v="0"/>
    <x v="20"/>
    <x v="21"/>
    <x v="2"/>
    <x v="7"/>
    <x v="0"/>
    <x v="21"/>
    <x v="4"/>
    <x v="0"/>
    <x v="1"/>
    <x v="0"/>
    <x v="7"/>
    <x v="6"/>
    <x v="6"/>
    <x v="0"/>
    <x v="0"/>
    <x v="1"/>
    <x v="0"/>
    <x v="0"/>
    <x v="4"/>
    <x v="1"/>
    <x v="7"/>
    <m/>
    <x v="3"/>
    <x v="0"/>
    <m/>
    <x v="7"/>
  </r>
  <r>
    <s v="H9X70EA"/>
    <x v="0"/>
    <x v="21"/>
    <x v="22"/>
    <x v="3"/>
    <x v="8"/>
    <x v="2"/>
    <x v="22"/>
    <x v="5"/>
    <x v="2"/>
    <x v="1"/>
    <x v="0"/>
    <x v="7"/>
    <x v="6"/>
    <x v="7"/>
    <x v="0"/>
    <x v="0"/>
    <x v="1"/>
    <x v="0"/>
    <x v="0"/>
    <x v="5"/>
    <x v="1"/>
    <x v="8"/>
    <m/>
    <x v="4"/>
    <x v="0"/>
    <m/>
    <x v="8"/>
  </r>
  <r>
    <s v="H9X71EA"/>
    <x v="0"/>
    <x v="22"/>
    <x v="23"/>
    <x v="3"/>
    <x v="8"/>
    <x v="2"/>
    <x v="23"/>
    <x v="6"/>
    <x v="2"/>
    <x v="1"/>
    <x v="0"/>
    <x v="7"/>
    <x v="6"/>
    <x v="7"/>
    <x v="0"/>
    <x v="0"/>
    <x v="1"/>
    <x v="0"/>
    <x v="3"/>
    <x v="5"/>
    <x v="1"/>
    <x v="8"/>
    <m/>
    <x v="4"/>
    <x v="0"/>
    <m/>
    <x v="8"/>
  </r>
  <r>
    <s v="V1B00EA"/>
    <x v="0"/>
    <x v="23"/>
    <x v="24"/>
    <x v="4"/>
    <x v="9"/>
    <x v="3"/>
    <x v="24"/>
    <x v="7"/>
    <x v="3"/>
    <x v="1"/>
    <x v="0"/>
    <x v="8"/>
    <x v="7"/>
    <x v="8"/>
    <x v="3"/>
    <x v="0"/>
    <x v="3"/>
    <x v="0"/>
    <x v="0"/>
    <x v="6"/>
    <x v="0"/>
    <x v="9"/>
    <s v="Silver ISK Paint Touchpad Backlit"/>
    <x v="2"/>
    <x v="0"/>
    <m/>
    <x v="9"/>
  </r>
  <r>
    <s v="V1B01EA"/>
    <x v="1"/>
    <x v="24"/>
    <x v="25"/>
    <x v="4"/>
    <x v="9"/>
    <x v="3"/>
    <x v="25"/>
    <x v="8"/>
    <x v="3"/>
    <x v="1"/>
    <x v="0"/>
    <x v="9"/>
    <x v="8"/>
    <x v="8"/>
    <x v="3"/>
    <x v="0"/>
    <x v="3"/>
    <x v="0"/>
    <x v="0"/>
    <x v="6"/>
    <x v="0"/>
    <x v="9"/>
    <s v="Silver ISK Paint Touchpad Backlit"/>
    <x v="2"/>
    <x v="0"/>
    <m/>
    <x v="9"/>
  </r>
  <r>
    <s v="V1B02EA"/>
    <x v="0"/>
    <x v="25"/>
    <x v="26"/>
    <x v="4"/>
    <x v="9"/>
    <x v="3"/>
    <x v="26"/>
    <x v="9"/>
    <x v="3"/>
    <x v="1"/>
    <x v="0"/>
    <x v="9"/>
    <x v="8"/>
    <x v="8"/>
    <x v="3"/>
    <x v="0"/>
    <x v="4"/>
    <x v="0"/>
    <x v="0"/>
    <x v="6"/>
    <x v="0"/>
    <x v="9"/>
    <s v="Silver ISK Paint Touchpad Backlit"/>
    <x v="2"/>
    <x v="0"/>
    <m/>
    <x v="9"/>
  </r>
  <r>
    <s v="V1B03EA"/>
    <x v="0"/>
    <x v="26"/>
    <x v="27"/>
    <x v="4"/>
    <x v="9"/>
    <x v="3"/>
    <x v="27"/>
    <x v="10"/>
    <x v="3"/>
    <x v="1"/>
    <x v="0"/>
    <x v="9"/>
    <x v="9"/>
    <x v="8"/>
    <x v="3"/>
    <x v="0"/>
    <x v="3"/>
    <x v="0"/>
    <x v="0"/>
    <x v="6"/>
    <x v="0"/>
    <x v="9"/>
    <s v="Silver ISK Paint Touchpad Backlit"/>
    <x v="2"/>
    <x v="0"/>
    <m/>
    <x v="9"/>
  </r>
  <r>
    <s v="V1B04EA"/>
    <x v="0"/>
    <x v="27"/>
    <x v="28"/>
    <x v="4"/>
    <x v="9"/>
    <x v="3"/>
    <x v="28"/>
    <x v="11"/>
    <x v="3"/>
    <x v="1"/>
    <x v="0"/>
    <x v="8"/>
    <x v="7"/>
    <x v="8"/>
    <x v="3"/>
    <x v="0"/>
    <x v="5"/>
    <x v="0"/>
    <x v="0"/>
    <x v="6"/>
    <x v="0"/>
    <x v="9"/>
    <s v="Silver ISK Paint Touchpad Backlit"/>
    <x v="2"/>
    <x v="0"/>
    <m/>
    <x v="9"/>
  </r>
  <r>
    <s v="V1B19EA"/>
    <x v="0"/>
    <x v="28"/>
    <x v="29"/>
    <x v="4"/>
    <x v="9"/>
    <x v="3"/>
    <x v="29"/>
    <x v="12"/>
    <x v="3"/>
    <x v="1"/>
    <x v="0"/>
    <x v="9"/>
    <x v="7"/>
    <x v="8"/>
    <x v="3"/>
    <x v="0"/>
    <x v="5"/>
    <x v="0"/>
    <x v="0"/>
    <x v="6"/>
    <x v="0"/>
    <x v="9"/>
    <s v="Silver ISK Paint Touchpad Backlit"/>
    <x v="2"/>
    <x v="0"/>
    <m/>
    <x v="9"/>
  </r>
  <r>
    <s v="X2F00EA"/>
    <x v="0"/>
    <x v="29"/>
    <x v="30"/>
    <x v="4"/>
    <x v="10"/>
    <x v="4"/>
    <x v="30"/>
    <x v="13"/>
    <x v="3"/>
    <x v="0"/>
    <x v="1"/>
    <x v="9"/>
    <x v="10"/>
    <x v="9"/>
    <x v="3"/>
    <x v="1"/>
    <x v="6"/>
    <x v="0"/>
    <x v="0"/>
    <x v="7"/>
    <x v="0"/>
    <x v="10"/>
    <s v="Dark Ash Silver ISK Touchpad Backlit"/>
    <x v="2"/>
    <x v="0"/>
    <m/>
    <x v="10"/>
  </r>
  <r>
    <s v="X2F01EA"/>
    <x v="0"/>
    <x v="30"/>
    <x v="31"/>
    <x v="4"/>
    <x v="10"/>
    <x v="4"/>
    <x v="31"/>
    <x v="13"/>
    <x v="3"/>
    <x v="0"/>
    <x v="1"/>
    <x v="9"/>
    <x v="8"/>
    <x v="9"/>
    <x v="3"/>
    <x v="1"/>
    <x v="7"/>
    <x v="0"/>
    <x v="0"/>
    <x v="7"/>
    <x v="0"/>
    <x v="10"/>
    <s v="Dark Ash Silver ISK Touchpad Backlit"/>
    <x v="2"/>
    <x v="0"/>
    <m/>
    <x v="10"/>
  </r>
  <r>
    <s v="T6Q25EA"/>
    <x v="0"/>
    <x v="31"/>
    <x v="32"/>
    <x v="5"/>
    <x v="11"/>
    <x v="3"/>
    <x v="32"/>
    <x v="3"/>
    <x v="1"/>
    <x v="0"/>
    <x v="0"/>
    <x v="6"/>
    <x v="11"/>
    <x v="10"/>
    <x v="1"/>
    <x v="0"/>
    <x v="4"/>
    <x v="0"/>
    <x v="0"/>
    <x v="8"/>
    <x v="0"/>
    <x v="11"/>
    <s v="Ano Silver ISK Textured Touchpad"/>
    <x v="2"/>
    <x v="0"/>
    <m/>
    <x v="6"/>
  </r>
  <r>
    <s v="P5S93EA"/>
    <x v="0"/>
    <x v="32"/>
    <x v="33"/>
    <x v="5"/>
    <x v="11"/>
    <x v="3"/>
    <x v="33"/>
    <x v="3"/>
    <x v="1"/>
    <x v="0"/>
    <x v="0"/>
    <x v="6"/>
    <x v="12"/>
    <x v="8"/>
    <x v="1"/>
    <x v="0"/>
    <x v="4"/>
    <x v="0"/>
    <x v="0"/>
    <x v="8"/>
    <x v="0"/>
    <x v="11"/>
    <s v="Ano Silver ISK Textured Touchpad"/>
    <x v="2"/>
    <x v="0"/>
    <m/>
    <x v="6"/>
  </r>
  <r>
    <s v="L5G90EA"/>
    <x v="0"/>
    <x v="33"/>
    <x v="34"/>
    <x v="6"/>
    <x v="12"/>
    <x v="5"/>
    <x v="34"/>
    <x v="14"/>
    <x v="4"/>
    <x v="0"/>
    <x v="0"/>
    <x v="10"/>
    <x v="13"/>
    <x v="11"/>
    <x v="0"/>
    <x v="0"/>
    <x v="1"/>
    <x v="0"/>
    <x v="0"/>
    <x v="9"/>
    <x v="0"/>
    <x v="12"/>
    <s v="Ash Silver ISK Textured Touchpad"/>
    <x v="2"/>
    <x v="0"/>
    <m/>
    <x v="11"/>
  </r>
  <r>
    <s v="L5G91EA"/>
    <x v="1"/>
    <x v="34"/>
    <x v="35"/>
    <x v="6"/>
    <x v="12"/>
    <x v="5"/>
    <x v="35"/>
    <x v="15"/>
    <x v="4"/>
    <x v="0"/>
    <x v="0"/>
    <x v="10"/>
    <x v="13"/>
    <x v="11"/>
    <x v="1"/>
    <x v="0"/>
    <x v="8"/>
    <x v="0"/>
    <x v="0"/>
    <x v="9"/>
    <x v="0"/>
    <x v="12"/>
    <s v="Ash Silver ISK Textured Touchpad"/>
    <x v="2"/>
    <x v="0"/>
    <m/>
    <x v="11"/>
  </r>
  <r>
    <s v="L5G95EA"/>
    <x v="0"/>
    <x v="35"/>
    <x v="36"/>
    <x v="6"/>
    <x v="12"/>
    <x v="5"/>
    <x v="36"/>
    <x v="16"/>
    <x v="4"/>
    <x v="0"/>
    <x v="0"/>
    <x v="10"/>
    <x v="13"/>
    <x v="12"/>
    <x v="0"/>
    <x v="0"/>
    <x v="8"/>
    <x v="0"/>
    <x v="0"/>
    <x v="9"/>
    <x v="0"/>
    <x v="12"/>
    <s v="Ash Silver ISK Textured Touchpad"/>
    <x v="2"/>
    <x v="0"/>
    <m/>
    <x v="11"/>
  </r>
  <r>
    <s v="L5G94EA"/>
    <x v="0"/>
    <x v="36"/>
    <x v="37"/>
    <x v="6"/>
    <x v="12"/>
    <x v="5"/>
    <x v="37"/>
    <x v="17"/>
    <x v="4"/>
    <x v="0"/>
    <x v="0"/>
    <x v="10"/>
    <x v="13"/>
    <x v="12"/>
    <x v="1"/>
    <x v="0"/>
    <x v="8"/>
    <x v="0"/>
    <x v="0"/>
    <x v="9"/>
    <x v="0"/>
    <x v="12"/>
    <s v="Ash Silver ISK Textured Touchpad"/>
    <x v="2"/>
    <x v="0"/>
    <m/>
    <x v="11"/>
  </r>
  <r>
    <s v="N0Z80EA"/>
    <x v="1"/>
    <x v="37"/>
    <x v="38"/>
    <x v="6"/>
    <x v="13"/>
    <x v="4"/>
    <x v="38"/>
    <x v="3"/>
    <x v="1"/>
    <x v="0"/>
    <x v="1"/>
    <x v="11"/>
    <x v="11"/>
    <x v="10"/>
    <x v="1"/>
    <x v="2"/>
    <x v="9"/>
    <x v="0"/>
    <x v="0"/>
    <x v="10"/>
    <x v="0"/>
    <x v="13"/>
    <s v="Black ISK Textured Touchpad"/>
    <x v="2"/>
    <x v="1"/>
    <m/>
    <x v="12"/>
  </r>
  <r>
    <s v="N0Z90EA"/>
    <x v="1"/>
    <x v="38"/>
    <x v="39"/>
    <x v="6"/>
    <x v="13"/>
    <x v="4"/>
    <x v="39"/>
    <x v="3"/>
    <x v="1"/>
    <x v="0"/>
    <x v="1"/>
    <x v="11"/>
    <x v="14"/>
    <x v="10"/>
    <x v="1"/>
    <x v="2"/>
    <x v="9"/>
    <x v="0"/>
    <x v="0"/>
    <x v="10"/>
    <x v="0"/>
    <x v="13"/>
    <s v="Black ISK Textured Touchpad"/>
    <x v="2"/>
    <x v="1"/>
    <m/>
    <x v="12"/>
  </r>
  <r>
    <s v="T6P52EA"/>
    <x v="0"/>
    <x v="0"/>
    <x v="40"/>
    <x v="6"/>
    <x v="13"/>
    <x v="4"/>
    <x v="40"/>
    <x v="3"/>
    <x v="1"/>
    <x v="0"/>
    <x v="1"/>
    <x v="11"/>
    <x v="14"/>
    <x v="10"/>
    <x v="1"/>
    <x v="0"/>
    <x v="4"/>
    <x v="0"/>
    <x v="0"/>
    <x v="10"/>
    <x v="0"/>
    <x v="13"/>
    <s v="Black ISK Textured Touchpad"/>
    <x v="2"/>
    <x v="1"/>
    <m/>
    <x v="12"/>
  </r>
  <r>
    <s v="W4M71EA"/>
    <x v="1"/>
    <x v="39"/>
    <x v="41"/>
    <x v="6"/>
    <x v="14"/>
    <x v="4"/>
    <x v="41"/>
    <x v="3"/>
    <x v="1"/>
    <x v="0"/>
    <x v="1"/>
    <x v="11"/>
    <x v="5"/>
    <x v="10"/>
    <x v="1"/>
    <x v="2"/>
    <x v="9"/>
    <x v="0"/>
    <x v="0"/>
    <x v="11"/>
    <x v="0"/>
    <x v="14"/>
    <s v="Jack Black ISK Textured Touchpad"/>
    <x v="2"/>
    <x v="2"/>
    <m/>
    <x v="13"/>
  </r>
  <r>
    <s v="W4M92EA"/>
    <x v="1"/>
    <x v="40"/>
    <x v="42"/>
    <x v="6"/>
    <x v="14"/>
    <x v="4"/>
    <x v="42"/>
    <x v="3"/>
    <x v="1"/>
    <x v="0"/>
    <x v="1"/>
    <x v="12"/>
    <x v="14"/>
    <x v="10"/>
    <x v="1"/>
    <x v="2"/>
    <x v="9"/>
    <x v="0"/>
    <x v="0"/>
    <x v="11"/>
    <x v="0"/>
    <x v="15"/>
    <s v="Jack Black ISK Textured Touchpad"/>
    <x v="2"/>
    <x v="3"/>
    <m/>
    <x v="13"/>
  </r>
  <r>
    <s v="L3S97AA"/>
    <x v="1"/>
    <x v="41"/>
    <x v="43"/>
    <x v="7"/>
    <x v="15"/>
    <x v="2"/>
    <x v="43"/>
    <x v="18"/>
    <x v="2"/>
    <x v="0"/>
    <x v="0"/>
    <x v="13"/>
    <x v="6"/>
    <x v="13"/>
    <x v="0"/>
    <x v="0"/>
    <x v="10"/>
    <x v="0"/>
    <x v="4"/>
    <x v="12"/>
    <x v="0"/>
    <x v="16"/>
    <m/>
    <x v="5"/>
    <x v="0"/>
    <m/>
    <x v="14"/>
  </r>
  <r>
    <s v="H9X73EA"/>
    <x v="0"/>
    <x v="5"/>
    <x v="44"/>
    <x v="7"/>
    <x v="15"/>
    <x v="2"/>
    <x v="44"/>
    <x v="19"/>
    <x v="2"/>
    <x v="0"/>
    <x v="0"/>
    <x v="13"/>
    <x v="6"/>
    <x v="14"/>
    <x v="0"/>
    <x v="0"/>
    <x v="1"/>
    <x v="0"/>
    <x v="0"/>
    <x v="12"/>
    <x v="0"/>
    <x v="16"/>
    <m/>
    <x v="5"/>
    <x v="0"/>
    <m/>
    <x v="14"/>
  </r>
  <r>
    <s v="H9X76EA"/>
    <x v="0"/>
    <x v="6"/>
    <x v="45"/>
    <x v="7"/>
    <x v="15"/>
    <x v="2"/>
    <x v="45"/>
    <x v="20"/>
    <x v="2"/>
    <x v="0"/>
    <x v="0"/>
    <x v="13"/>
    <x v="6"/>
    <x v="15"/>
    <x v="0"/>
    <x v="0"/>
    <x v="1"/>
    <x v="0"/>
    <x v="0"/>
    <x v="12"/>
    <x v="0"/>
    <x v="16"/>
    <m/>
    <x v="5"/>
    <x v="0"/>
    <m/>
    <x v="14"/>
  </r>
  <r>
    <s v="H9X74EA"/>
    <x v="0"/>
    <x v="42"/>
    <x v="46"/>
    <x v="7"/>
    <x v="15"/>
    <x v="2"/>
    <x v="46"/>
    <x v="21"/>
    <x v="2"/>
    <x v="0"/>
    <x v="0"/>
    <x v="13"/>
    <x v="6"/>
    <x v="15"/>
    <x v="0"/>
    <x v="0"/>
    <x v="8"/>
    <x v="0"/>
    <x v="4"/>
    <x v="12"/>
    <x v="0"/>
    <x v="16"/>
    <m/>
    <x v="5"/>
    <x v="0"/>
    <m/>
    <x v="14"/>
  </r>
  <r>
    <s v="P4N87EA"/>
    <x v="2"/>
    <x v="43"/>
    <x v="47"/>
    <x v="7"/>
    <x v="16"/>
    <x v="4"/>
    <x v="47"/>
    <x v="3"/>
    <x v="1"/>
    <x v="0"/>
    <x v="1"/>
    <x v="14"/>
    <x v="8"/>
    <x v="16"/>
    <x v="1"/>
    <x v="3"/>
    <x v="11"/>
    <x v="0"/>
    <x v="0"/>
    <x v="9"/>
    <x v="2"/>
    <x v="17"/>
    <s v="Touchpad"/>
    <x v="2"/>
    <x v="0"/>
    <s v="Last Units"/>
    <x v="15"/>
  </r>
  <r>
    <s v="W4N73EA"/>
    <x v="1"/>
    <x v="44"/>
    <x v="48"/>
    <x v="7"/>
    <x v="16"/>
    <x v="4"/>
    <x v="48"/>
    <x v="3"/>
    <x v="1"/>
    <x v="0"/>
    <x v="1"/>
    <x v="14"/>
    <x v="8"/>
    <x v="16"/>
    <x v="3"/>
    <x v="0"/>
    <x v="3"/>
    <x v="0"/>
    <x v="0"/>
    <x v="9"/>
    <x v="2"/>
    <x v="18"/>
    <s v="Touchpad"/>
    <x v="2"/>
    <x v="0"/>
    <s v="New Units"/>
    <x v="15"/>
  </r>
  <r>
    <s v="P4P38EA"/>
    <x v="2"/>
    <x v="45"/>
    <x v="49"/>
    <x v="7"/>
    <x v="17"/>
    <x v="4"/>
    <x v="49"/>
    <x v="3"/>
    <x v="1"/>
    <x v="0"/>
    <x v="1"/>
    <x v="11"/>
    <x v="15"/>
    <x v="16"/>
    <x v="1"/>
    <x v="2"/>
    <x v="12"/>
    <x v="0"/>
    <x v="0"/>
    <x v="9"/>
    <x v="2"/>
    <x v="19"/>
    <s v="Touchpad"/>
    <x v="2"/>
    <x v="1"/>
    <s v="Last Units"/>
    <x v="15"/>
  </r>
  <r>
    <s v="P4P54EA"/>
    <x v="2"/>
    <x v="46"/>
    <x v="50"/>
    <x v="7"/>
    <x v="17"/>
    <x v="4"/>
    <x v="50"/>
    <x v="3"/>
    <x v="1"/>
    <x v="0"/>
    <x v="1"/>
    <x v="11"/>
    <x v="8"/>
    <x v="16"/>
    <x v="1"/>
    <x v="2"/>
    <x v="12"/>
    <x v="0"/>
    <x v="0"/>
    <x v="9"/>
    <x v="2"/>
    <x v="19"/>
    <s v="Touchpad"/>
    <x v="2"/>
    <x v="1"/>
    <s v="Last Units"/>
    <x v="15"/>
  </r>
  <r>
    <s v="P5S07EA"/>
    <x v="2"/>
    <x v="47"/>
    <x v="51"/>
    <x v="7"/>
    <x v="17"/>
    <x v="4"/>
    <x v="51"/>
    <x v="3"/>
    <x v="1"/>
    <x v="0"/>
    <x v="1"/>
    <x v="12"/>
    <x v="8"/>
    <x v="16"/>
    <x v="1"/>
    <x v="0"/>
    <x v="3"/>
    <x v="0"/>
    <x v="0"/>
    <x v="9"/>
    <x v="2"/>
    <x v="19"/>
    <s v="Touchpad"/>
    <x v="2"/>
    <x v="1"/>
    <s v="Last Units"/>
    <x v="15"/>
  </r>
  <r>
    <s v="P4P34EA"/>
    <x v="2"/>
    <x v="48"/>
    <x v="52"/>
    <x v="7"/>
    <x v="17"/>
    <x v="4"/>
    <x v="52"/>
    <x v="3"/>
    <x v="1"/>
    <x v="0"/>
    <x v="1"/>
    <x v="12"/>
    <x v="10"/>
    <x v="16"/>
    <x v="3"/>
    <x v="0"/>
    <x v="3"/>
    <x v="1"/>
    <x v="0"/>
    <x v="9"/>
    <x v="2"/>
    <x v="19"/>
    <s v="Touchpad"/>
    <x v="2"/>
    <x v="1"/>
    <s v="Last Units"/>
    <x v="15"/>
  </r>
  <r>
    <s v="W4P23EA"/>
    <x v="1"/>
    <x v="49"/>
    <x v="53"/>
    <x v="7"/>
    <x v="17"/>
    <x v="4"/>
    <x v="53"/>
    <x v="3"/>
    <x v="1"/>
    <x v="0"/>
    <x v="1"/>
    <x v="11"/>
    <x v="15"/>
    <x v="16"/>
    <x v="1"/>
    <x v="2"/>
    <x v="12"/>
    <x v="0"/>
    <x v="0"/>
    <x v="9"/>
    <x v="2"/>
    <x v="19"/>
    <s v="Touchpad"/>
    <x v="2"/>
    <x v="1"/>
    <s v="New Units"/>
    <x v="15"/>
  </r>
  <r>
    <s v="W4P26EA"/>
    <x v="1"/>
    <x v="50"/>
    <x v="54"/>
    <x v="7"/>
    <x v="17"/>
    <x v="4"/>
    <x v="54"/>
    <x v="3"/>
    <x v="1"/>
    <x v="0"/>
    <x v="1"/>
    <x v="12"/>
    <x v="8"/>
    <x v="16"/>
    <x v="1"/>
    <x v="0"/>
    <x v="3"/>
    <x v="0"/>
    <x v="0"/>
    <x v="9"/>
    <x v="2"/>
    <x v="19"/>
    <s v="Touchpad"/>
    <x v="2"/>
    <x v="1"/>
    <s v="New Units"/>
    <x v="15"/>
  </r>
  <r>
    <s v="W4P27EA"/>
    <x v="1"/>
    <x v="51"/>
    <x v="55"/>
    <x v="7"/>
    <x v="17"/>
    <x v="4"/>
    <x v="55"/>
    <x v="3"/>
    <x v="1"/>
    <x v="0"/>
    <x v="1"/>
    <x v="12"/>
    <x v="8"/>
    <x v="16"/>
    <x v="1"/>
    <x v="2"/>
    <x v="12"/>
    <x v="0"/>
    <x v="0"/>
    <x v="9"/>
    <x v="2"/>
    <x v="19"/>
    <s v="Touchpad"/>
    <x v="2"/>
    <x v="1"/>
    <s v="New Units"/>
    <x v="15"/>
  </r>
  <r>
    <s v="W4P36EA"/>
    <x v="1"/>
    <x v="52"/>
    <x v="56"/>
    <x v="7"/>
    <x v="17"/>
    <x v="4"/>
    <x v="56"/>
    <x v="3"/>
    <x v="1"/>
    <x v="0"/>
    <x v="1"/>
    <x v="12"/>
    <x v="10"/>
    <x v="16"/>
    <x v="3"/>
    <x v="0"/>
    <x v="3"/>
    <x v="1"/>
    <x v="0"/>
    <x v="9"/>
    <x v="2"/>
    <x v="19"/>
    <s v="Touchpad"/>
    <x v="2"/>
    <x v="1"/>
    <s v="New Units"/>
    <x v="15"/>
  </r>
  <r>
    <s v="P5S77EA"/>
    <x v="2"/>
    <x v="53"/>
    <x v="57"/>
    <x v="7"/>
    <x v="18"/>
    <x v="4"/>
    <x v="57"/>
    <x v="3"/>
    <x v="1"/>
    <x v="0"/>
    <x v="1"/>
    <x v="15"/>
    <x v="8"/>
    <x v="16"/>
    <x v="1"/>
    <x v="2"/>
    <x v="12"/>
    <x v="1"/>
    <x v="0"/>
    <x v="9"/>
    <x v="2"/>
    <x v="20"/>
    <s v="Touchpad"/>
    <x v="2"/>
    <x v="1"/>
    <s v="Last Units"/>
    <x v="15"/>
  </r>
  <r>
    <s v="P5T17EA"/>
    <x v="2"/>
    <x v="54"/>
    <x v="58"/>
    <x v="7"/>
    <x v="18"/>
    <x v="4"/>
    <x v="58"/>
    <x v="3"/>
    <x v="1"/>
    <x v="0"/>
    <x v="1"/>
    <x v="16"/>
    <x v="8"/>
    <x v="16"/>
    <x v="3"/>
    <x v="0"/>
    <x v="3"/>
    <x v="1"/>
    <x v="0"/>
    <x v="9"/>
    <x v="2"/>
    <x v="20"/>
    <s v="Touchpad"/>
    <x v="2"/>
    <x v="1"/>
    <s v="Last Units"/>
    <x v="15"/>
  </r>
  <r>
    <s v="W4P77EA"/>
    <x v="1"/>
    <x v="55"/>
    <x v="59"/>
    <x v="7"/>
    <x v="18"/>
    <x v="4"/>
    <x v="59"/>
    <x v="3"/>
    <x v="1"/>
    <x v="0"/>
    <x v="1"/>
    <x v="16"/>
    <x v="8"/>
    <x v="16"/>
    <x v="1"/>
    <x v="2"/>
    <x v="12"/>
    <x v="1"/>
    <x v="0"/>
    <x v="9"/>
    <x v="2"/>
    <x v="20"/>
    <s v="Touchpad"/>
    <x v="2"/>
    <x v="1"/>
    <s v="New Units"/>
    <x v="15"/>
  </r>
  <r>
    <s v="W4P79EA"/>
    <x v="1"/>
    <x v="56"/>
    <x v="60"/>
    <x v="7"/>
    <x v="18"/>
    <x v="4"/>
    <x v="60"/>
    <x v="3"/>
    <x v="1"/>
    <x v="0"/>
    <x v="1"/>
    <x v="16"/>
    <x v="8"/>
    <x v="16"/>
    <x v="3"/>
    <x v="0"/>
    <x v="3"/>
    <x v="1"/>
    <x v="0"/>
    <x v="9"/>
    <x v="2"/>
    <x v="20"/>
    <s v="Touchpad"/>
    <x v="2"/>
    <x v="1"/>
    <s v="New Units"/>
    <x v="15"/>
  </r>
  <r>
    <s v="H9X61EA"/>
    <x v="1"/>
    <x v="57"/>
    <x v="61"/>
    <x v="8"/>
    <x v="19"/>
    <x v="2"/>
    <x v="61"/>
    <x v="22"/>
    <x v="2"/>
    <x v="0"/>
    <x v="0"/>
    <x v="17"/>
    <x v="16"/>
    <x v="17"/>
    <x v="0"/>
    <x v="0"/>
    <x v="8"/>
    <x v="0"/>
    <x v="0"/>
    <x v="13"/>
    <x v="0"/>
    <x v="21"/>
    <m/>
    <x v="2"/>
    <x v="0"/>
    <m/>
    <x v="16"/>
  </r>
  <r>
    <s v="P0U89AW"/>
    <x v="1"/>
    <x v="58"/>
    <x v="62"/>
    <x v="8"/>
    <x v="19"/>
    <x v="2"/>
    <x v="62"/>
    <x v="23"/>
    <x v="2"/>
    <x v="0"/>
    <x v="0"/>
    <x v="17"/>
    <x v="16"/>
    <x v="18"/>
    <x v="1"/>
    <x v="0"/>
    <x v="8"/>
    <x v="0"/>
    <x v="5"/>
    <x v="13"/>
    <x v="0"/>
    <x v="21"/>
    <m/>
    <x v="2"/>
    <x v="0"/>
    <m/>
    <x v="16"/>
  </r>
  <r>
    <s v="P0U93AW"/>
    <x v="1"/>
    <x v="45"/>
    <x v="63"/>
    <x v="8"/>
    <x v="19"/>
    <x v="2"/>
    <x v="63"/>
    <x v="23"/>
    <x v="2"/>
    <x v="0"/>
    <x v="0"/>
    <x v="17"/>
    <x v="16"/>
    <x v="18"/>
    <x v="1"/>
    <x v="0"/>
    <x v="13"/>
    <x v="0"/>
    <x v="5"/>
    <x v="13"/>
    <x v="0"/>
    <x v="21"/>
    <m/>
    <x v="2"/>
    <x v="0"/>
    <m/>
    <x v="16"/>
  </r>
  <r>
    <s v="P0U91AW"/>
    <x v="1"/>
    <x v="59"/>
    <x v="64"/>
    <x v="8"/>
    <x v="19"/>
    <x v="2"/>
    <x v="64"/>
    <x v="24"/>
    <x v="2"/>
    <x v="0"/>
    <x v="0"/>
    <x v="17"/>
    <x v="16"/>
    <x v="18"/>
    <x v="1"/>
    <x v="0"/>
    <x v="13"/>
    <x v="0"/>
    <x v="0"/>
    <x v="13"/>
    <x v="0"/>
    <x v="21"/>
    <m/>
    <x v="2"/>
    <x v="0"/>
    <m/>
    <x v="16"/>
  </r>
  <r>
    <s v="P0U87AW"/>
    <x v="1"/>
    <x v="60"/>
    <x v="65"/>
    <x v="8"/>
    <x v="19"/>
    <x v="2"/>
    <x v="65"/>
    <x v="23"/>
    <x v="2"/>
    <x v="0"/>
    <x v="0"/>
    <x v="17"/>
    <x v="16"/>
    <x v="18"/>
    <x v="1"/>
    <x v="0"/>
    <x v="8"/>
    <x v="0"/>
    <x v="0"/>
    <x v="13"/>
    <x v="0"/>
    <x v="21"/>
    <m/>
    <x v="2"/>
    <x v="0"/>
    <m/>
    <x v="16"/>
  </r>
  <r>
    <s v="H9X64EA"/>
    <x v="1"/>
    <x v="61"/>
    <x v="66"/>
    <x v="8"/>
    <x v="19"/>
    <x v="2"/>
    <x v="66"/>
    <x v="18"/>
    <x v="2"/>
    <x v="0"/>
    <x v="0"/>
    <x v="17"/>
    <x v="16"/>
    <x v="17"/>
    <x v="1"/>
    <x v="0"/>
    <x v="8"/>
    <x v="0"/>
    <x v="6"/>
    <x v="13"/>
    <x v="0"/>
    <x v="21"/>
    <m/>
    <x v="2"/>
    <x v="0"/>
    <m/>
    <x v="16"/>
  </r>
  <r>
    <s v="H9X38EA"/>
    <x v="1"/>
    <x v="62"/>
    <x v="67"/>
    <x v="8"/>
    <x v="19"/>
    <x v="2"/>
    <x v="67"/>
    <x v="25"/>
    <x v="2"/>
    <x v="0"/>
    <x v="0"/>
    <x v="17"/>
    <x v="16"/>
    <x v="19"/>
    <x v="0"/>
    <x v="0"/>
    <x v="8"/>
    <x v="0"/>
    <x v="0"/>
    <x v="13"/>
    <x v="0"/>
    <x v="21"/>
    <m/>
    <x v="2"/>
    <x v="0"/>
    <m/>
    <x v="16"/>
  </r>
  <r>
    <s v="F1P91EA"/>
    <x v="1"/>
    <x v="63"/>
    <x v="68"/>
    <x v="8"/>
    <x v="20"/>
    <x v="5"/>
    <x v="68"/>
    <x v="26"/>
    <x v="4"/>
    <x v="1"/>
    <x v="0"/>
    <x v="18"/>
    <x v="17"/>
    <x v="20"/>
    <x v="1"/>
    <x v="0"/>
    <x v="4"/>
    <x v="0"/>
    <x v="3"/>
    <x v="14"/>
    <x v="0"/>
    <x v="12"/>
    <s v="Power Keyboard Touchpad Backlit"/>
    <x v="2"/>
    <x v="0"/>
    <m/>
    <x v="17"/>
  </r>
  <r>
    <s v="F1P90EA"/>
    <x v="1"/>
    <x v="64"/>
    <x v="69"/>
    <x v="8"/>
    <x v="20"/>
    <x v="5"/>
    <x v="69"/>
    <x v="27"/>
    <x v="4"/>
    <x v="1"/>
    <x v="0"/>
    <x v="18"/>
    <x v="18"/>
    <x v="20"/>
    <x v="1"/>
    <x v="0"/>
    <x v="4"/>
    <x v="0"/>
    <x v="0"/>
    <x v="14"/>
    <x v="0"/>
    <x v="12"/>
    <s v="Power Keyboard Touchpad Backlit"/>
    <x v="2"/>
    <x v="0"/>
    <m/>
    <x v="17"/>
  </r>
  <r>
    <s v="F1P94EA"/>
    <x v="1"/>
    <x v="65"/>
    <x v="70"/>
    <x v="8"/>
    <x v="20"/>
    <x v="5"/>
    <x v="70"/>
    <x v="28"/>
    <x v="4"/>
    <x v="1"/>
    <x v="0"/>
    <x v="19"/>
    <x v="17"/>
    <x v="20"/>
    <x v="3"/>
    <x v="0"/>
    <x v="3"/>
    <x v="0"/>
    <x v="0"/>
    <x v="14"/>
    <x v="0"/>
    <x v="12"/>
    <s v="Power Keyboard Touchpad Backlit"/>
    <x v="2"/>
    <x v="0"/>
    <m/>
    <x v="17"/>
  </r>
  <r>
    <s v="F1P93EA"/>
    <x v="1"/>
    <x v="66"/>
    <x v="71"/>
    <x v="8"/>
    <x v="20"/>
    <x v="5"/>
    <x v="71"/>
    <x v="29"/>
    <x v="4"/>
    <x v="1"/>
    <x v="0"/>
    <x v="19"/>
    <x v="17"/>
    <x v="20"/>
    <x v="3"/>
    <x v="0"/>
    <x v="3"/>
    <x v="0"/>
    <x v="1"/>
    <x v="14"/>
    <x v="0"/>
    <x v="12"/>
    <s v="Power Keyboard Touchpad Backlit"/>
    <x v="2"/>
    <x v="0"/>
    <m/>
    <x v="17"/>
  </r>
  <r>
    <s v="J8Q90EA"/>
    <x v="2"/>
    <x v="67"/>
    <x v="72"/>
    <x v="8"/>
    <x v="20"/>
    <x v="5"/>
    <x v="72"/>
    <x v="30"/>
    <x v="4"/>
    <x v="1"/>
    <x v="0"/>
    <x v="19"/>
    <x v="17"/>
    <x v="20"/>
    <x v="1"/>
    <x v="0"/>
    <x v="4"/>
    <x v="0"/>
    <x v="0"/>
    <x v="14"/>
    <x v="0"/>
    <x v="12"/>
    <s v="Power Keyboard Touchpad Backlit"/>
    <x v="2"/>
    <x v="0"/>
    <s v="Last Units"/>
    <x v="17"/>
  </r>
  <r>
    <s v="J9Z38AW"/>
    <x v="1"/>
    <x v="68"/>
    <x v="73"/>
    <x v="8"/>
    <x v="20"/>
    <x v="5"/>
    <x v="73"/>
    <x v="24"/>
    <x v="4"/>
    <x v="1"/>
    <x v="0"/>
    <x v="19"/>
    <x v="19"/>
    <x v="21"/>
    <x v="1"/>
    <x v="0"/>
    <x v="14"/>
    <x v="0"/>
    <x v="0"/>
    <x v="14"/>
    <x v="0"/>
    <x v="12"/>
    <s v="Power Keyboard Touchpad Backlit"/>
    <x v="2"/>
    <x v="0"/>
    <m/>
    <x v="17"/>
  </r>
  <r>
    <s v="J9Z41AW"/>
    <x v="1"/>
    <x v="24"/>
    <x v="74"/>
    <x v="8"/>
    <x v="20"/>
    <x v="5"/>
    <x v="74"/>
    <x v="24"/>
    <x v="4"/>
    <x v="1"/>
    <x v="0"/>
    <x v="19"/>
    <x v="19"/>
    <x v="20"/>
    <x v="3"/>
    <x v="0"/>
    <x v="14"/>
    <x v="0"/>
    <x v="3"/>
    <x v="14"/>
    <x v="0"/>
    <x v="12"/>
    <s v="Power Keyboard Touchpad Backlit"/>
    <x v="2"/>
    <x v="0"/>
    <m/>
    <x v="17"/>
  </r>
  <r>
    <s v="L5G65EA"/>
    <x v="1"/>
    <x v="69"/>
    <x v="75"/>
    <x v="8"/>
    <x v="20"/>
    <x v="5"/>
    <x v="75"/>
    <x v="31"/>
    <x v="4"/>
    <x v="1"/>
    <x v="0"/>
    <x v="18"/>
    <x v="18"/>
    <x v="8"/>
    <x v="1"/>
    <x v="0"/>
    <x v="4"/>
    <x v="0"/>
    <x v="0"/>
    <x v="14"/>
    <x v="0"/>
    <x v="12"/>
    <s v="Power Keyboard Touchpad Backlit"/>
    <x v="2"/>
    <x v="0"/>
    <m/>
    <x v="17"/>
  </r>
  <r>
    <s v="L5G69EA"/>
    <x v="1"/>
    <x v="70"/>
    <x v="76"/>
    <x v="8"/>
    <x v="20"/>
    <x v="5"/>
    <x v="76"/>
    <x v="32"/>
    <x v="4"/>
    <x v="1"/>
    <x v="0"/>
    <x v="19"/>
    <x v="17"/>
    <x v="8"/>
    <x v="3"/>
    <x v="0"/>
    <x v="3"/>
    <x v="0"/>
    <x v="0"/>
    <x v="14"/>
    <x v="0"/>
    <x v="12"/>
    <s v="Power Keyboard Touchpad Backlit"/>
    <x v="2"/>
    <x v="0"/>
    <m/>
    <x v="17"/>
  </r>
  <r>
    <s v="L5G73EA"/>
    <x v="1"/>
    <x v="71"/>
    <x v="77"/>
    <x v="8"/>
    <x v="20"/>
    <x v="5"/>
    <x v="77"/>
    <x v="33"/>
    <x v="4"/>
    <x v="1"/>
    <x v="0"/>
    <x v="19"/>
    <x v="17"/>
    <x v="8"/>
    <x v="1"/>
    <x v="0"/>
    <x v="4"/>
    <x v="0"/>
    <x v="0"/>
    <x v="14"/>
    <x v="0"/>
    <x v="12"/>
    <s v="Power Keyboard Touchpad Backlit"/>
    <x v="2"/>
    <x v="0"/>
    <m/>
    <x v="17"/>
  </r>
  <r>
    <s v="L5G68EA"/>
    <x v="1"/>
    <x v="72"/>
    <x v="78"/>
    <x v="8"/>
    <x v="20"/>
    <x v="5"/>
    <x v="78"/>
    <x v="34"/>
    <x v="4"/>
    <x v="1"/>
    <x v="0"/>
    <x v="19"/>
    <x v="17"/>
    <x v="8"/>
    <x v="3"/>
    <x v="0"/>
    <x v="3"/>
    <x v="0"/>
    <x v="1"/>
    <x v="14"/>
    <x v="0"/>
    <x v="12"/>
    <s v="Power Keyboard Touchpad Backlit"/>
    <x v="2"/>
    <x v="0"/>
    <m/>
    <x v="17"/>
  </r>
  <r>
    <s v="F1Q66ET"/>
    <x v="2"/>
    <x v="73"/>
    <x v="79"/>
    <x v="8"/>
    <x v="21"/>
    <x v="4"/>
    <x v="79"/>
    <x v="3"/>
    <x v="3"/>
    <x v="1"/>
    <x v="1"/>
    <x v="20"/>
    <x v="20"/>
    <x v="21"/>
    <x v="1"/>
    <x v="2"/>
    <x v="12"/>
    <x v="0"/>
    <x v="0"/>
    <x v="15"/>
    <x v="0"/>
    <x v="22"/>
    <s v="Touchpad"/>
    <x v="2"/>
    <x v="1"/>
    <s v="Last Units"/>
    <x v="18"/>
  </r>
  <r>
    <s v="F1P80EA"/>
    <x v="2"/>
    <x v="74"/>
    <x v="80"/>
    <x v="8"/>
    <x v="22"/>
    <x v="4"/>
    <x v="80"/>
    <x v="35"/>
    <x v="3"/>
    <x v="1"/>
    <x v="1"/>
    <x v="12"/>
    <x v="20"/>
    <x v="21"/>
    <x v="1"/>
    <x v="0"/>
    <x v="15"/>
    <x v="0"/>
    <x v="0"/>
    <x v="15"/>
    <x v="0"/>
    <x v="23"/>
    <s v="Touchpad"/>
    <x v="2"/>
    <x v="1"/>
    <s v="Last Units"/>
    <x v="18"/>
  </r>
  <r>
    <s v="J8R49EA"/>
    <x v="2"/>
    <x v="52"/>
    <x v="81"/>
    <x v="8"/>
    <x v="22"/>
    <x v="4"/>
    <x v="81"/>
    <x v="36"/>
    <x v="3"/>
    <x v="1"/>
    <x v="1"/>
    <x v="12"/>
    <x v="20"/>
    <x v="21"/>
    <x v="1"/>
    <x v="2"/>
    <x v="12"/>
    <x v="0"/>
    <x v="1"/>
    <x v="15"/>
    <x v="0"/>
    <x v="23"/>
    <s v="Touchpad"/>
    <x v="2"/>
    <x v="1"/>
    <s v="Last Units"/>
    <x v="18"/>
  </r>
  <r>
    <s v="F1P89ET"/>
    <x v="2"/>
    <x v="75"/>
    <x v="82"/>
    <x v="8"/>
    <x v="22"/>
    <x v="4"/>
    <x v="82"/>
    <x v="3"/>
    <x v="3"/>
    <x v="1"/>
    <x v="1"/>
    <x v="12"/>
    <x v="20"/>
    <x v="21"/>
    <x v="3"/>
    <x v="2"/>
    <x v="12"/>
    <x v="2"/>
    <x v="0"/>
    <x v="15"/>
    <x v="0"/>
    <x v="23"/>
    <s v="Touchpad"/>
    <x v="2"/>
    <x v="1"/>
    <s v="Last Units"/>
    <x v="18"/>
  </r>
  <r>
    <s v="N6Q54EA"/>
    <x v="2"/>
    <x v="63"/>
    <x v="83"/>
    <x v="8"/>
    <x v="22"/>
    <x v="4"/>
    <x v="83"/>
    <x v="37"/>
    <x v="3"/>
    <x v="1"/>
    <x v="1"/>
    <x v="12"/>
    <x v="21"/>
    <x v="21"/>
    <x v="1"/>
    <x v="2"/>
    <x v="12"/>
    <x v="2"/>
    <x v="0"/>
    <x v="15"/>
    <x v="0"/>
    <x v="23"/>
    <s v="Touchpad"/>
    <x v="2"/>
    <x v="1"/>
    <s v="Last Units"/>
    <x v="18"/>
  </r>
  <r>
    <s v="T4J06EA"/>
    <x v="1"/>
    <x v="76"/>
    <x v="84"/>
    <x v="8"/>
    <x v="23"/>
    <x v="4"/>
    <x v="84"/>
    <x v="38"/>
    <x v="3"/>
    <x v="1"/>
    <x v="1"/>
    <x v="11"/>
    <x v="8"/>
    <x v="16"/>
    <x v="1"/>
    <x v="2"/>
    <x v="12"/>
    <x v="0"/>
    <x v="0"/>
    <x v="16"/>
    <x v="0"/>
    <x v="24"/>
    <s v="Touchpad"/>
    <x v="2"/>
    <x v="1"/>
    <m/>
    <x v="19"/>
  </r>
  <r>
    <s v="T4J12EA"/>
    <x v="1"/>
    <x v="77"/>
    <x v="85"/>
    <x v="8"/>
    <x v="23"/>
    <x v="4"/>
    <x v="85"/>
    <x v="39"/>
    <x v="3"/>
    <x v="1"/>
    <x v="1"/>
    <x v="11"/>
    <x v="9"/>
    <x v="16"/>
    <x v="1"/>
    <x v="2"/>
    <x v="12"/>
    <x v="0"/>
    <x v="0"/>
    <x v="17"/>
    <x v="0"/>
    <x v="24"/>
    <s v="Touchpad"/>
    <x v="2"/>
    <x v="1"/>
    <m/>
    <x v="19"/>
  </r>
  <r>
    <s v="T4J16EA"/>
    <x v="1"/>
    <x v="78"/>
    <x v="86"/>
    <x v="8"/>
    <x v="23"/>
    <x v="4"/>
    <x v="86"/>
    <x v="40"/>
    <x v="3"/>
    <x v="1"/>
    <x v="1"/>
    <x v="11"/>
    <x v="8"/>
    <x v="16"/>
    <x v="3"/>
    <x v="2"/>
    <x v="12"/>
    <x v="0"/>
    <x v="0"/>
    <x v="16"/>
    <x v="0"/>
    <x v="24"/>
    <s v="Touchpad"/>
    <x v="2"/>
    <x v="1"/>
    <m/>
    <x v="19"/>
  </r>
  <r>
    <s v="T9W99EA"/>
    <x v="1"/>
    <x v="63"/>
    <x v="87"/>
    <x v="8"/>
    <x v="23"/>
    <x v="4"/>
    <x v="87"/>
    <x v="41"/>
    <x v="3"/>
    <x v="1"/>
    <x v="1"/>
    <x v="12"/>
    <x v="8"/>
    <x v="16"/>
    <x v="3"/>
    <x v="0"/>
    <x v="5"/>
    <x v="0"/>
    <x v="0"/>
    <x v="17"/>
    <x v="0"/>
    <x v="24"/>
    <s v="Touchpad"/>
    <x v="2"/>
    <x v="1"/>
    <m/>
    <x v="19"/>
  </r>
  <r>
    <s v="T9X58EA"/>
    <x v="1"/>
    <x v="79"/>
    <x v="88"/>
    <x v="8"/>
    <x v="23"/>
    <x v="4"/>
    <x v="88"/>
    <x v="42"/>
    <x v="3"/>
    <x v="1"/>
    <x v="1"/>
    <x v="12"/>
    <x v="8"/>
    <x v="16"/>
    <x v="1"/>
    <x v="0"/>
    <x v="4"/>
    <x v="0"/>
    <x v="0"/>
    <x v="16"/>
    <x v="0"/>
    <x v="24"/>
    <s v="Dual Point Backlit"/>
    <x v="2"/>
    <x v="1"/>
    <m/>
    <x v="19"/>
  </r>
  <r>
    <s v="T9X64EA"/>
    <x v="1"/>
    <x v="80"/>
    <x v="89"/>
    <x v="8"/>
    <x v="23"/>
    <x v="4"/>
    <x v="89"/>
    <x v="43"/>
    <x v="3"/>
    <x v="1"/>
    <x v="1"/>
    <x v="12"/>
    <x v="8"/>
    <x v="16"/>
    <x v="3"/>
    <x v="2"/>
    <x v="16"/>
    <x v="0"/>
    <x v="0"/>
    <x v="17"/>
    <x v="0"/>
    <x v="24"/>
    <s v="Touchpad"/>
    <x v="2"/>
    <x v="1"/>
    <m/>
    <x v="19"/>
  </r>
  <r>
    <s v="T9X73EA"/>
    <x v="1"/>
    <x v="81"/>
    <x v="84"/>
    <x v="8"/>
    <x v="23"/>
    <x v="4"/>
    <x v="90"/>
    <x v="44"/>
    <x v="3"/>
    <x v="1"/>
    <x v="1"/>
    <x v="11"/>
    <x v="8"/>
    <x v="16"/>
    <x v="1"/>
    <x v="2"/>
    <x v="12"/>
    <x v="0"/>
    <x v="0"/>
    <x v="17"/>
    <x v="0"/>
    <x v="24"/>
    <s v="Touchpad"/>
    <x v="2"/>
    <x v="1"/>
    <m/>
    <x v="19"/>
  </r>
  <r>
    <s v="T9X74EA"/>
    <x v="1"/>
    <x v="82"/>
    <x v="90"/>
    <x v="8"/>
    <x v="23"/>
    <x v="4"/>
    <x v="91"/>
    <x v="45"/>
    <x v="3"/>
    <x v="1"/>
    <x v="1"/>
    <x v="12"/>
    <x v="8"/>
    <x v="16"/>
    <x v="3"/>
    <x v="0"/>
    <x v="4"/>
    <x v="0"/>
    <x v="0"/>
    <x v="17"/>
    <x v="0"/>
    <x v="24"/>
    <s v="Touchpad"/>
    <x v="2"/>
    <x v="1"/>
    <m/>
    <x v="19"/>
  </r>
  <r>
    <s v="V1A93EA"/>
    <x v="1"/>
    <x v="83"/>
    <x v="91"/>
    <x v="8"/>
    <x v="23"/>
    <x v="4"/>
    <x v="92"/>
    <x v="46"/>
    <x v="3"/>
    <x v="1"/>
    <x v="1"/>
    <x v="11"/>
    <x v="15"/>
    <x v="16"/>
    <x v="1"/>
    <x v="2"/>
    <x v="12"/>
    <x v="0"/>
    <x v="0"/>
    <x v="16"/>
    <x v="0"/>
    <x v="24"/>
    <s v="Touchpad"/>
    <x v="2"/>
    <x v="1"/>
    <m/>
    <x v="19"/>
  </r>
  <r>
    <s v="T4J07EA"/>
    <x v="1"/>
    <x v="74"/>
    <x v="92"/>
    <x v="8"/>
    <x v="23"/>
    <x v="4"/>
    <x v="93"/>
    <x v="47"/>
    <x v="3"/>
    <x v="1"/>
    <x v="1"/>
    <x v="12"/>
    <x v="8"/>
    <x v="16"/>
    <x v="3"/>
    <x v="0"/>
    <x v="4"/>
    <x v="0"/>
    <x v="7"/>
    <x v="17"/>
    <x v="0"/>
    <x v="24"/>
    <s v="Touchpad"/>
    <x v="2"/>
    <x v="1"/>
    <m/>
    <x v="19"/>
  </r>
  <r>
    <s v="V1C17EA"/>
    <x v="1"/>
    <x v="84"/>
    <x v="93"/>
    <x v="8"/>
    <x v="23"/>
    <x v="4"/>
    <x v="94"/>
    <x v="48"/>
    <x v="3"/>
    <x v="1"/>
    <x v="1"/>
    <x v="12"/>
    <x v="8"/>
    <x v="16"/>
    <x v="3"/>
    <x v="0"/>
    <x v="3"/>
    <x v="0"/>
    <x v="0"/>
    <x v="17"/>
    <x v="0"/>
    <x v="24"/>
    <s v="Touchpad"/>
    <x v="2"/>
    <x v="1"/>
    <m/>
    <x v="19"/>
  </r>
  <r>
    <s v="V1C18EA"/>
    <x v="1"/>
    <x v="85"/>
    <x v="94"/>
    <x v="8"/>
    <x v="23"/>
    <x v="4"/>
    <x v="95"/>
    <x v="49"/>
    <x v="3"/>
    <x v="1"/>
    <x v="1"/>
    <x v="11"/>
    <x v="8"/>
    <x v="16"/>
    <x v="1"/>
    <x v="2"/>
    <x v="12"/>
    <x v="0"/>
    <x v="0"/>
    <x v="16"/>
    <x v="0"/>
    <x v="24"/>
    <s v="Touchpad"/>
    <x v="2"/>
    <x v="1"/>
    <m/>
    <x v="19"/>
  </r>
  <r>
    <s v="V1C19EA"/>
    <x v="1"/>
    <x v="86"/>
    <x v="84"/>
    <x v="8"/>
    <x v="23"/>
    <x v="4"/>
    <x v="96"/>
    <x v="50"/>
    <x v="3"/>
    <x v="1"/>
    <x v="1"/>
    <x v="12"/>
    <x v="8"/>
    <x v="16"/>
    <x v="1"/>
    <x v="2"/>
    <x v="12"/>
    <x v="0"/>
    <x v="0"/>
    <x v="16"/>
    <x v="0"/>
    <x v="24"/>
    <s v="Touchpad"/>
    <x v="2"/>
    <x v="1"/>
    <m/>
    <x v="19"/>
  </r>
  <r>
    <s v="V1C47EA"/>
    <x v="1"/>
    <x v="84"/>
    <x v="95"/>
    <x v="8"/>
    <x v="23"/>
    <x v="4"/>
    <x v="97"/>
    <x v="51"/>
    <x v="3"/>
    <x v="1"/>
    <x v="1"/>
    <x v="12"/>
    <x v="8"/>
    <x v="16"/>
    <x v="1"/>
    <x v="2"/>
    <x v="12"/>
    <x v="0"/>
    <x v="7"/>
    <x v="16"/>
    <x v="0"/>
    <x v="24"/>
    <s v="Touchpad"/>
    <x v="2"/>
    <x v="1"/>
    <m/>
    <x v="19"/>
  </r>
  <r>
    <s v="T9E25AW"/>
    <x v="1"/>
    <x v="87"/>
    <x v="96"/>
    <x v="8"/>
    <x v="23"/>
    <x v="4"/>
    <x v="98"/>
    <x v="24"/>
    <x v="3"/>
    <x v="1"/>
    <x v="1"/>
    <x v="11"/>
    <x v="9"/>
    <x v="22"/>
    <x v="1"/>
    <x v="2"/>
    <x v="12"/>
    <x v="0"/>
    <x v="0"/>
    <x v="17"/>
    <x v="0"/>
    <x v="24"/>
    <s v="Dual Point Backlit"/>
    <x v="2"/>
    <x v="1"/>
    <m/>
    <x v="19"/>
  </r>
  <r>
    <s v="T9E28AW"/>
    <x v="1"/>
    <x v="88"/>
    <x v="97"/>
    <x v="8"/>
    <x v="23"/>
    <x v="4"/>
    <x v="99"/>
    <x v="24"/>
    <x v="3"/>
    <x v="1"/>
    <x v="1"/>
    <x v="11"/>
    <x v="9"/>
    <x v="22"/>
    <x v="1"/>
    <x v="0"/>
    <x v="3"/>
    <x v="0"/>
    <x v="0"/>
    <x v="17"/>
    <x v="0"/>
    <x v="24"/>
    <s v="Dual Point Backlit"/>
    <x v="2"/>
    <x v="1"/>
    <m/>
    <x v="19"/>
  </r>
  <r>
    <s v="T9X00EA"/>
    <x v="1"/>
    <x v="89"/>
    <x v="98"/>
    <x v="8"/>
    <x v="24"/>
    <x v="4"/>
    <x v="100"/>
    <x v="52"/>
    <x v="3"/>
    <x v="1"/>
    <x v="1"/>
    <x v="4"/>
    <x v="8"/>
    <x v="16"/>
    <x v="1"/>
    <x v="2"/>
    <x v="12"/>
    <x v="0"/>
    <x v="0"/>
    <x v="16"/>
    <x v="0"/>
    <x v="25"/>
    <s v="Touchpad"/>
    <x v="2"/>
    <x v="1"/>
    <m/>
    <x v="19"/>
  </r>
  <r>
    <s v="T9X01EA"/>
    <x v="1"/>
    <x v="86"/>
    <x v="99"/>
    <x v="8"/>
    <x v="24"/>
    <x v="4"/>
    <x v="101"/>
    <x v="53"/>
    <x v="3"/>
    <x v="1"/>
    <x v="1"/>
    <x v="21"/>
    <x v="8"/>
    <x v="16"/>
    <x v="1"/>
    <x v="2"/>
    <x v="12"/>
    <x v="0"/>
    <x v="0"/>
    <x v="16"/>
    <x v="0"/>
    <x v="25"/>
    <s v="Touchpad"/>
    <x v="2"/>
    <x v="1"/>
    <m/>
    <x v="19"/>
  </r>
  <r>
    <s v="T9X02EA"/>
    <x v="1"/>
    <x v="90"/>
    <x v="100"/>
    <x v="8"/>
    <x v="24"/>
    <x v="4"/>
    <x v="102"/>
    <x v="54"/>
    <x v="3"/>
    <x v="1"/>
    <x v="1"/>
    <x v="21"/>
    <x v="8"/>
    <x v="16"/>
    <x v="1"/>
    <x v="0"/>
    <x v="4"/>
    <x v="0"/>
    <x v="0"/>
    <x v="16"/>
    <x v="0"/>
    <x v="25"/>
    <s v="Touchpad"/>
    <x v="2"/>
    <x v="1"/>
    <m/>
    <x v="19"/>
  </r>
  <r>
    <s v="T9X03EA"/>
    <x v="1"/>
    <x v="91"/>
    <x v="101"/>
    <x v="8"/>
    <x v="24"/>
    <x v="4"/>
    <x v="103"/>
    <x v="39"/>
    <x v="3"/>
    <x v="1"/>
    <x v="1"/>
    <x v="4"/>
    <x v="9"/>
    <x v="16"/>
    <x v="1"/>
    <x v="0"/>
    <x v="4"/>
    <x v="0"/>
    <x v="0"/>
    <x v="17"/>
    <x v="0"/>
    <x v="25"/>
    <s v="Touchpad"/>
    <x v="2"/>
    <x v="1"/>
    <m/>
    <x v="19"/>
  </r>
  <r>
    <s v="T9X07EA"/>
    <x v="1"/>
    <x v="92"/>
    <x v="102"/>
    <x v="8"/>
    <x v="24"/>
    <x v="4"/>
    <x v="104"/>
    <x v="55"/>
    <x v="3"/>
    <x v="1"/>
    <x v="1"/>
    <x v="21"/>
    <x v="8"/>
    <x v="16"/>
    <x v="3"/>
    <x v="0"/>
    <x v="3"/>
    <x v="0"/>
    <x v="0"/>
    <x v="17"/>
    <x v="0"/>
    <x v="25"/>
    <s v="Touchpad"/>
    <x v="2"/>
    <x v="1"/>
    <m/>
    <x v="19"/>
  </r>
  <r>
    <s v="T9X08EA"/>
    <x v="1"/>
    <x v="93"/>
    <x v="103"/>
    <x v="8"/>
    <x v="24"/>
    <x v="4"/>
    <x v="105"/>
    <x v="56"/>
    <x v="3"/>
    <x v="1"/>
    <x v="1"/>
    <x v="21"/>
    <x v="8"/>
    <x v="16"/>
    <x v="3"/>
    <x v="0"/>
    <x v="3"/>
    <x v="0"/>
    <x v="7"/>
    <x v="17"/>
    <x v="0"/>
    <x v="25"/>
    <s v="Touchpad"/>
    <x v="2"/>
    <x v="1"/>
    <m/>
    <x v="19"/>
  </r>
  <r>
    <s v="T9X16EA"/>
    <x v="1"/>
    <x v="94"/>
    <x v="104"/>
    <x v="8"/>
    <x v="24"/>
    <x v="4"/>
    <x v="106"/>
    <x v="57"/>
    <x v="3"/>
    <x v="1"/>
    <x v="0"/>
    <x v="21"/>
    <x v="8"/>
    <x v="8"/>
    <x v="3"/>
    <x v="0"/>
    <x v="4"/>
    <x v="0"/>
    <x v="0"/>
    <x v="17"/>
    <x v="0"/>
    <x v="25"/>
    <s v="Touchpad"/>
    <x v="2"/>
    <x v="1"/>
    <m/>
    <x v="19"/>
  </r>
  <r>
    <s v="T9X06EA"/>
    <x v="1"/>
    <x v="95"/>
    <x v="105"/>
    <x v="8"/>
    <x v="24"/>
    <x v="4"/>
    <x v="107"/>
    <x v="3"/>
    <x v="3"/>
    <x v="1"/>
    <x v="1"/>
    <x v="21"/>
    <x v="8"/>
    <x v="16"/>
    <x v="1"/>
    <x v="0"/>
    <x v="4"/>
    <x v="0"/>
    <x v="3"/>
    <x v="17"/>
    <x v="0"/>
    <x v="25"/>
    <s v="Touchpad"/>
    <x v="2"/>
    <x v="1"/>
    <m/>
    <x v="19"/>
  </r>
  <r>
    <s v="T9D93AW"/>
    <x v="1"/>
    <x v="96"/>
    <x v="106"/>
    <x v="8"/>
    <x v="24"/>
    <x v="4"/>
    <x v="108"/>
    <x v="24"/>
    <x v="3"/>
    <x v="1"/>
    <x v="1"/>
    <x v="4"/>
    <x v="9"/>
    <x v="22"/>
    <x v="1"/>
    <x v="2"/>
    <x v="12"/>
    <x v="0"/>
    <x v="0"/>
    <x v="17"/>
    <x v="0"/>
    <x v="25"/>
    <s v="Dual Point Backlit"/>
    <x v="2"/>
    <x v="1"/>
    <m/>
    <x v="19"/>
  </r>
  <r>
    <s v="T9D96AW"/>
    <x v="1"/>
    <x v="97"/>
    <x v="107"/>
    <x v="8"/>
    <x v="24"/>
    <x v="4"/>
    <x v="109"/>
    <x v="24"/>
    <x v="3"/>
    <x v="1"/>
    <x v="1"/>
    <x v="4"/>
    <x v="9"/>
    <x v="22"/>
    <x v="1"/>
    <x v="0"/>
    <x v="3"/>
    <x v="0"/>
    <x v="0"/>
    <x v="17"/>
    <x v="0"/>
    <x v="25"/>
    <s v="Dual Point Backlit"/>
    <x v="2"/>
    <x v="1"/>
    <m/>
    <x v="19"/>
  </r>
  <r>
    <s v="T9X09EA"/>
    <x v="1"/>
    <x v="98"/>
    <x v="108"/>
    <x v="8"/>
    <x v="25"/>
    <x v="4"/>
    <x v="110"/>
    <x v="58"/>
    <x v="3"/>
    <x v="1"/>
    <x v="1"/>
    <x v="11"/>
    <x v="22"/>
    <x v="16"/>
    <x v="1"/>
    <x v="2"/>
    <x v="12"/>
    <x v="0"/>
    <x v="0"/>
    <x v="16"/>
    <x v="0"/>
    <x v="26"/>
    <s v="Touchpad"/>
    <x v="2"/>
    <x v="1"/>
    <m/>
    <x v="20"/>
  </r>
  <r>
    <s v="T9X10EA"/>
    <x v="1"/>
    <x v="99"/>
    <x v="109"/>
    <x v="8"/>
    <x v="25"/>
    <x v="4"/>
    <x v="111"/>
    <x v="59"/>
    <x v="3"/>
    <x v="1"/>
    <x v="1"/>
    <x v="11"/>
    <x v="23"/>
    <x v="16"/>
    <x v="1"/>
    <x v="0"/>
    <x v="4"/>
    <x v="0"/>
    <x v="0"/>
    <x v="16"/>
    <x v="0"/>
    <x v="26"/>
    <s v="Touchpad"/>
    <x v="2"/>
    <x v="1"/>
    <m/>
    <x v="20"/>
  </r>
  <r>
    <s v="T9X11EA"/>
    <x v="1"/>
    <x v="100"/>
    <x v="110"/>
    <x v="8"/>
    <x v="25"/>
    <x v="4"/>
    <x v="112"/>
    <x v="60"/>
    <x v="3"/>
    <x v="1"/>
    <x v="1"/>
    <x v="12"/>
    <x v="23"/>
    <x v="16"/>
    <x v="3"/>
    <x v="0"/>
    <x v="4"/>
    <x v="0"/>
    <x v="0"/>
    <x v="16"/>
    <x v="0"/>
    <x v="26"/>
    <s v="Touchpad"/>
    <x v="2"/>
    <x v="1"/>
    <m/>
    <x v="20"/>
  </r>
  <r>
    <s v="T9X65EA"/>
    <x v="1"/>
    <x v="101"/>
    <x v="111"/>
    <x v="8"/>
    <x v="25"/>
    <x v="4"/>
    <x v="113"/>
    <x v="61"/>
    <x v="3"/>
    <x v="1"/>
    <x v="1"/>
    <x v="12"/>
    <x v="22"/>
    <x v="16"/>
    <x v="1"/>
    <x v="2"/>
    <x v="16"/>
    <x v="0"/>
    <x v="0"/>
    <x v="2"/>
    <x v="0"/>
    <x v="26"/>
    <s v="Touchpad"/>
    <x v="2"/>
    <x v="1"/>
    <m/>
    <x v="20"/>
  </r>
  <r>
    <s v="T9X66EA"/>
    <x v="1"/>
    <x v="102"/>
    <x v="112"/>
    <x v="8"/>
    <x v="25"/>
    <x v="4"/>
    <x v="114"/>
    <x v="62"/>
    <x v="3"/>
    <x v="1"/>
    <x v="1"/>
    <x v="12"/>
    <x v="23"/>
    <x v="16"/>
    <x v="3"/>
    <x v="0"/>
    <x v="3"/>
    <x v="0"/>
    <x v="0"/>
    <x v="2"/>
    <x v="0"/>
    <x v="26"/>
    <s v="Touchpad"/>
    <x v="2"/>
    <x v="1"/>
    <m/>
    <x v="20"/>
  </r>
  <r>
    <s v="T9E18AW"/>
    <x v="1"/>
    <x v="103"/>
    <x v="113"/>
    <x v="8"/>
    <x v="25"/>
    <x v="4"/>
    <x v="115"/>
    <x v="24"/>
    <x v="3"/>
    <x v="1"/>
    <x v="1"/>
    <x v="11"/>
    <x v="23"/>
    <x v="22"/>
    <x v="1"/>
    <x v="2"/>
    <x v="12"/>
    <x v="0"/>
    <x v="0"/>
    <x v="2"/>
    <x v="0"/>
    <x v="26"/>
    <s v="Dual Point Backlit"/>
    <x v="2"/>
    <x v="1"/>
    <m/>
    <x v="20"/>
  </r>
  <r>
    <s v="T9X14EA"/>
    <x v="1"/>
    <x v="104"/>
    <x v="114"/>
    <x v="8"/>
    <x v="26"/>
    <x v="4"/>
    <x v="116"/>
    <x v="63"/>
    <x v="3"/>
    <x v="1"/>
    <x v="1"/>
    <x v="21"/>
    <x v="23"/>
    <x v="16"/>
    <x v="1"/>
    <x v="0"/>
    <x v="4"/>
    <x v="0"/>
    <x v="0"/>
    <x v="15"/>
    <x v="0"/>
    <x v="27"/>
    <s v="Touchpad"/>
    <x v="2"/>
    <x v="1"/>
    <m/>
    <x v="20"/>
  </r>
  <r>
    <s v="T9E09AW"/>
    <x v="1"/>
    <x v="105"/>
    <x v="115"/>
    <x v="8"/>
    <x v="26"/>
    <x v="4"/>
    <x v="117"/>
    <x v="24"/>
    <x v="3"/>
    <x v="1"/>
    <x v="1"/>
    <x v="4"/>
    <x v="23"/>
    <x v="22"/>
    <x v="1"/>
    <x v="2"/>
    <x v="12"/>
    <x v="0"/>
    <x v="0"/>
    <x v="2"/>
    <x v="0"/>
    <x v="27"/>
    <s v="Dual Point Backlit"/>
    <x v="2"/>
    <x v="1"/>
    <m/>
    <x v="20"/>
  </r>
  <r>
    <s v="P3A09AW"/>
    <x v="0"/>
    <x v="106"/>
    <x v="116"/>
    <x v="9"/>
    <x v="27"/>
    <x v="4"/>
    <x v="118"/>
    <x v="24"/>
    <x v="3"/>
    <x v="1"/>
    <x v="1"/>
    <x v="22"/>
    <x v="23"/>
    <x v="22"/>
    <x v="1"/>
    <x v="2"/>
    <x v="12"/>
    <x v="0"/>
    <x v="0"/>
    <x v="18"/>
    <x v="3"/>
    <x v="28"/>
    <s v="Dual Point Backlit"/>
    <x v="2"/>
    <x v="0"/>
    <m/>
    <x v="21"/>
  </r>
  <r>
    <s v="P4T48EA"/>
    <x v="0"/>
    <x v="106"/>
    <x v="117"/>
    <x v="9"/>
    <x v="27"/>
    <x v="4"/>
    <x v="119"/>
    <x v="64"/>
    <x v="3"/>
    <x v="1"/>
    <x v="1"/>
    <x v="22"/>
    <x v="23"/>
    <x v="16"/>
    <x v="1"/>
    <x v="2"/>
    <x v="12"/>
    <x v="0"/>
    <x v="0"/>
    <x v="18"/>
    <x v="3"/>
    <x v="28"/>
    <s v="Dual Point Backlit"/>
    <x v="2"/>
    <x v="0"/>
    <m/>
    <x v="21"/>
  </r>
  <r>
    <s v="P4T90EA"/>
    <x v="0"/>
    <x v="107"/>
    <x v="118"/>
    <x v="9"/>
    <x v="27"/>
    <x v="4"/>
    <x v="120"/>
    <x v="65"/>
    <x v="3"/>
    <x v="1"/>
    <x v="1"/>
    <x v="22"/>
    <x v="23"/>
    <x v="16"/>
    <x v="3"/>
    <x v="0"/>
    <x v="3"/>
    <x v="0"/>
    <x v="3"/>
    <x v="18"/>
    <x v="3"/>
    <x v="28"/>
    <s v="Dual Point Backlit"/>
    <x v="2"/>
    <x v="0"/>
    <m/>
    <x v="21"/>
  </r>
  <r>
    <s v="P4T47EA"/>
    <x v="0"/>
    <x v="108"/>
    <x v="119"/>
    <x v="9"/>
    <x v="27"/>
    <x v="4"/>
    <x v="121"/>
    <x v="66"/>
    <x v="3"/>
    <x v="1"/>
    <x v="1"/>
    <x v="22"/>
    <x v="22"/>
    <x v="16"/>
    <x v="1"/>
    <x v="2"/>
    <x v="12"/>
    <x v="0"/>
    <x v="0"/>
    <x v="18"/>
    <x v="3"/>
    <x v="28"/>
    <s v="Dual Point Backlit"/>
    <x v="2"/>
    <x v="0"/>
    <m/>
    <x v="21"/>
  </r>
  <r>
    <s v="P2T34AW"/>
    <x v="0"/>
    <x v="109"/>
    <x v="120"/>
    <x v="9"/>
    <x v="28"/>
    <x v="4"/>
    <x v="122"/>
    <x v="24"/>
    <x v="3"/>
    <x v="1"/>
    <x v="1"/>
    <x v="4"/>
    <x v="23"/>
    <x v="22"/>
    <x v="1"/>
    <x v="2"/>
    <x v="12"/>
    <x v="0"/>
    <x v="0"/>
    <x v="19"/>
    <x v="3"/>
    <x v="29"/>
    <s v="Dual Point Backlit"/>
    <x v="2"/>
    <x v="0"/>
    <m/>
    <x v="21"/>
  </r>
  <r>
    <s v="P4T38EA"/>
    <x v="0"/>
    <x v="110"/>
    <x v="121"/>
    <x v="9"/>
    <x v="28"/>
    <x v="4"/>
    <x v="123"/>
    <x v="67"/>
    <x v="3"/>
    <x v="1"/>
    <x v="1"/>
    <x v="21"/>
    <x v="23"/>
    <x v="16"/>
    <x v="3"/>
    <x v="2"/>
    <x v="12"/>
    <x v="0"/>
    <x v="0"/>
    <x v="19"/>
    <x v="3"/>
    <x v="29"/>
    <s v="Dual Point Backlit"/>
    <x v="2"/>
    <x v="0"/>
    <m/>
    <x v="21"/>
  </r>
  <r>
    <s v="P4T39EA"/>
    <x v="0"/>
    <x v="111"/>
    <x v="122"/>
    <x v="9"/>
    <x v="28"/>
    <x v="4"/>
    <x v="124"/>
    <x v="68"/>
    <x v="3"/>
    <x v="1"/>
    <x v="1"/>
    <x v="4"/>
    <x v="22"/>
    <x v="16"/>
    <x v="1"/>
    <x v="2"/>
    <x v="12"/>
    <x v="0"/>
    <x v="0"/>
    <x v="19"/>
    <x v="3"/>
    <x v="29"/>
    <s v="Dual Point Backlit"/>
    <x v="2"/>
    <x v="0"/>
    <m/>
    <x v="21"/>
  </r>
  <r>
    <s v="P4T40EA"/>
    <x v="0"/>
    <x v="112"/>
    <x v="123"/>
    <x v="9"/>
    <x v="28"/>
    <x v="4"/>
    <x v="125"/>
    <x v="69"/>
    <x v="3"/>
    <x v="1"/>
    <x v="1"/>
    <x v="21"/>
    <x v="23"/>
    <x v="16"/>
    <x v="3"/>
    <x v="0"/>
    <x v="3"/>
    <x v="0"/>
    <x v="8"/>
    <x v="19"/>
    <x v="3"/>
    <x v="29"/>
    <s v="Dual Point Backlit"/>
    <x v="2"/>
    <x v="0"/>
    <m/>
    <x v="21"/>
  </r>
  <r>
    <s v="T4H58EA"/>
    <x v="0"/>
    <x v="113"/>
    <x v="124"/>
    <x v="9"/>
    <x v="28"/>
    <x v="4"/>
    <x v="126"/>
    <x v="70"/>
    <x v="3"/>
    <x v="1"/>
    <x v="1"/>
    <x v="4"/>
    <x v="23"/>
    <x v="16"/>
    <x v="1"/>
    <x v="2"/>
    <x v="12"/>
    <x v="0"/>
    <x v="0"/>
    <x v="19"/>
    <x v="3"/>
    <x v="29"/>
    <s v="Dual Point Backlit"/>
    <x v="2"/>
    <x v="0"/>
    <m/>
    <x v="21"/>
  </r>
  <r>
    <s v="T4H61EA"/>
    <x v="0"/>
    <x v="114"/>
    <x v="125"/>
    <x v="9"/>
    <x v="28"/>
    <x v="4"/>
    <x v="127"/>
    <x v="71"/>
    <x v="3"/>
    <x v="1"/>
    <x v="1"/>
    <x v="23"/>
    <x v="24"/>
    <x v="16"/>
    <x v="3"/>
    <x v="0"/>
    <x v="3"/>
    <x v="0"/>
    <x v="0"/>
    <x v="19"/>
    <x v="3"/>
    <x v="29"/>
    <s v="Dual Point Backlit"/>
    <x v="2"/>
    <x v="0"/>
    <m/>
    <x v="21"/>
  </r>
  <r>
    <s v="P2T19AW"/>
    <x v="0"/>
    <x v="115"/>
    <x v="126"/>
    <x v="9"/>
    <x v="29"/>
    <x v="4"/>
    <x v="128"/>
    <x v="23"/>
    <x v="3"/>
    <x v="1"/>
    <x v="1"/>
    <x v="12"/>
    <x v="23"/>
    <x v="22"/>
    <x v="1"/>
    <x v="2"/>
    <x v="12"/>
    <x v="0"/>
    <x v="0"/>
    <x v="19"/>
    <x v="3"/>
    <x v="30"/>
    <s v="Dual Point Backlit"/>
    <x v="2"/>
    <x v="0"/>
    <m/>
    <x v="21"/>
  </r>
  <r>
    <s v="P4T45EA"/>
    <x v="0"/>
    <x v="116"/>
    <x v="127"/>
    <x v="9"/>
    <x v="29"/>
    <x v="4"/>
    <x v="129"/>
    <x v="72"/>
    <x v="3"/>
    <x v="1"/>
    <x v="1"/>
    <x v="11"/>
    <x v="22"/>
    <x v="16"/>
    <x v="1"/>
    <x v="2"/>
    <x v="12"/>
    <x v="0"/>
    <x v="0"/>
    <x v="19"/>
    <x v="3"/>
    <x v="30"/>
    <s v="Dual Point Backlit"/>
    <x v="2"/>
    <x v="0"/>
    <m/>
    <x v="21"/>
  </r>
  <r>
    <s v="P4T46EA"/>
    <x v="0"/>
    <x v="117"/>
    <x v="128"/>
    <x v="9"/>
    <x v="29"/>
    <x v="4"/>
    <x v="130"/>
    <x v="69"/>
    <x v="3"/>
    <x v="1"/>
    <x v="1"/>
    <x v="12"/>
    <x v="23"/>
    <x v="16"/>
    <x v="3"/>
    <x v="0"/>
    <x v="3"/>
    <x v="0"/>
    <x v="0"/>
    <x v="19"/>
    <x v="3"/>
    <x v="30"/>
    <s v="Dual Point Backlit"/>
    <x v="2"/>
    <x v="0"/>
    <m/>
    <x v="21"/>
  </r>
  <r>
    <s v="T4H98EA"/>
    <x v="0"/>
    <x v="118"/>
    <x v="129"/>
    <x v="9"/>
    <x v="29"/>
    <x v="4"/>
    <x v="131"/>
    <x v="73"/>
    <x v="3"/>
    <x v="1"/>
    <x v="1"/>
    <x v="12"/>
    <x v="24"/>
    <x v="16"/>
    <x v="3"/>
    <x v="0"/>
    <x v="5"/>
    <x v="0"/>
    <x v="0"/>
    <x v="19"/>
    <x v="3"/>
    <x v="30"/>
    <s v="Dual Point Backlit"/>
    <x v="2"/>
    <x v="0"/>
    <m/>
    <x v="21"/>
  </r>
  <r>
    <s v="T9X77EA"/>
    <x v="1"/>
    <x v="73"/>
    <x v="130"/>
    <x v="9"/>
    <x v="29"/>
    <x v="4"/>
    <x v="132"/>
    <x v="74"/>
    <x v="3"/>
    <x v="1"/>
    <x v="1"/>
    <x v="12"/>
    <x v="22"/>
    <x v="16"/>
    <x v="1"/>
    <x v="2"/>
    <x v="12"/>
    <x v="0"/>
    <x v="0"/>
    <x v="19"/>
    <x v="3"/>
    <x v="30"/>
    <s v="Dual Point Backlit"/>
    <x v="2"/>
    <x v="0"/>
    <m/>
    <x v="21"/>
  </r>
  <r>
    <s v="J8R97EA"/>
    <x v="0"/>
    <x v="119"/>
    <x v="131"/>
    <x v="10"/>
    <x v="30"/>
    <x v="3"/>
    <x v="133"/>
    <x v="75"/>
    <x v="3"/>
    <x v="1"/>
    <x v="0"/>
    <x v="6"/>
    <x v="25"/>
    <x v="20"/>
    <x v="3"/>
    <x v="0"/>
    <x v="3"/>
    <x v="0"/>
    <x v="0"/>
    <x v="20"/>
    <x v="3"/>
    <x v="31"/>
    <s v="Touchpad Backlit"/>
    <x v="2"/>
    <x v="0"/>
    <m/>
    <x v="22"/>
  </r>
  <r>
    <s v="J8R98EA"/>
    <x v="1"/>
    <x v="120"/>
    <x v="132"/>
    <x v="10"/>
    <x v="30"/>
    <x v="3"/>
    <x v="134"/>
    <x v="76"/>
    <x v="3"/>
    <x v="1"/>
    <x v="0"/>
    <x v="6"/>
    <x v="26"/>
    <x v="20"/>
    <x v="3"/>
    <x v="0"/>
    <x v="3"/>
    <x v="0"/>
    <x v="1"/>
    <x v="20"/>
    <x v="3"/>
    <x v="31"/>
    <s v="Touchpad Backlit"/>
    <x v="2"/>
    <x v="0"/>
    <m/>
    <x v="22"/>
  </r>
  <r>
    <s v="M3N95EA"/>
    <x v="0"/>
    <x v="121"/>
    <x v="133"/>
    <x v="10"/>
    <x v="30"/>
    <x v="3"/>
    <x v="135"/>
    <x v="77"/>
    <x v="3"/>
    <x v="1"/>
    <x v="0"/>
    <x v="6"/>
    <x v="26"/>
    <x v="8"/>
    <x v="3"/>
    <x v="0"/>
    <x v="3"/>
    <x v="0"/>
    <x v="1"/>
    <x v="20"/>
    <x v="3"/>
    <x v="31"/>
    <s v="Touchpad Backlit"/>
    <x v="2"/>
    <x v="0"/>
    <m/>
    <x v="22"/>
  </r>
  <r>
    <s v="M3N94EA"/>
    <x v="0"/>
    <x v="122"/>
    <x v="134"/>
    <x v="10"/>
    <x v="30"/>
    <x v="3"/>
    <x v="136"/>
    <x v="78"/>
    <x v="3"/>
    <x v="1"/>
    <x v="0"/>
    <x v="6"/>
    <x v="25"/>
    <x v="8"/>
    <x v="3"/>
    <x v="0"/>
    <x v="3"/>
    <x v="0"/>
    <x v="0"/>
    <x v="20"/>
    <x v="3"/>
    <x v="31"/>
    <s v="Touchpad Backlit"/>
    <x v="2"/>
    <x v="0"/>
    <m/>
    <x v="22"/>
  </r>
  <r>
    <s v="M3N96EA"/>
    <x v="0"/>
    <x v="123"/>
    <x v="135"/>
    <x v="10"/>
    <x v="30"/>
    <x v="3"/>
    <x v="137"/>
    <x v="79"/>
    <x v="3"/>
    <x v="1"/>
    <x v="0"/>
    <x v="6"/>
    <x v="25"/>
    <x v="8"/>
    <x v="1"/>
    <x v="0"/>
    <x v="4"/>
    <x v="0"/>
    <x v="0"/>
    <x v="20"/>
    <x v="3"/>
    <x v="31"/>
    <s v="Touchpad Backlit"/>
    <x v="2"/>
    <x v="0"/>
    <m/>
    <x v="22"/>
  </r>
  <r>
    <s v="H9W16EA"/>
    <x v="2"/>
    <x v="124"/>
    <x v="136"/>
    <x v="10"/>
    <x v="31"/>
    <x v="4"/>
    <x v="138"/>
    <x v="80"/>
    <x v="3"/>
    <x v="1"/>
    <x v="1"/>
    <x v="19"/>
    <x v="25"/>
    <x v="21"/>
    <x v="3"/>
    <x v="0"/>
    <x v="17"/>
    <x v="0"/>
    <x v="0"/>
    <x v="20"/>
    <x v="3"/>
    <x v="32"/>
    <s v="Dual Point Backlit"/>
    <x v="2"/>
    <x v="0"/>
    <s v="Last Units"/>
    <x v="23"/>
  </r>
  <r>
    <s v="J8R58EA"/>
    <x v="2"/>
    <x v="125"/>
    <x v="137"/>
    <x v="10"/>
    <x v="31"/>
    <x v="4"/>
    <x v="139"/>
    <x v="81"/>
    <x v="3"/>
    <x v="1"/>
    <x v="1"/>
    <x v="19"/>
    <x v="27"/>
    <x v="21"/>
    <x v="3"/>
    <x v="0"/>
    <x v="17"/>
    <x v="0"/>
    <x v="1"/>
    <x v="20"/>
    <x v="3"/>
    <x v="32"/>
    <s v="Dual Point Backlit"/>
    <x v="2"/>
    <x v="0"/>
    <s v="Last Units"/>
    <x v="23"/>
  </r>
  <r>
    <s v="H9W22EA"/>
    <x v="2"/>
    <x v="126"/>
    <x v="138"/>
    <x v="10"/>
    <x v="32"/>
    <x v="4"/>
    <x v="140"/>
    <x v="82"/>
    <x v="3"/>
    <x v="1"/>
    <x v="1"/>
    <x v="12"/>
    <x v="25"/>
    <x v="21"/>
    <x v="3"/>
    <x v="0"/>
    <x v="17"/>
    <x v="0"/>
    <x v="0"/>
    <x v="20"/>
    <x v="3"/>
    <x v="33"/>
    <s v="Dual Point Backlit"/>
    <x v="2"/>
    <x v="0"/>
    <s v="Last Units"/>
    <x v="24"/>
  </r>
  <r>
    <s v="J8R68EA"/>
    <x v="2"/>
    <x v="125"/>
    <x v="139"/>
    <x v="10"/>
    <x v="32"/>
    <x v="4"/>
    <x v="141"/>
    <x v="83"/>
    <x v="3"/>
    <x v="1"/>
    <x v="1"/>
    <x v="12"/>
    <x v="27"/>
    <x v="21"/>
    <x v="3"/>
    <x v="0"/>
    <x v="17"/>
    <x v="3"/>
    <x v="1"/>
    <x v="20"/>
    <x v="3"/>
    <x v="33"/>
    <s v="Dual Point Backlit"/>
    <x v="2"/>
    <x v="0"/>
    <s v="Last Units"/>
    <x v="24"/>
  </r>
  <r>
    <s v="M3N06EA"/>
    <x v="2"/>
    <x v="127"/>
    <x v="140"/>
    <x v="10"/>
    <x v="32"/>
    <x v="4"/>
    <x v="142"/>
    <x v="51"/>
    <x v="3"/>
    <x v="1"/>
    <x v="0"/>
    <x v="12"/>
    <x v="25"/>
    <x v="20"/>
    <x v="1"/>
    <x v="0"/>
    <x v="17"/>
    <x v="0"/>
    <x v="0"/>
    <x v="20"/>
    <x v="3"/>
    <x v="33"/>
    <s v="Dual Point Backlit"/>
    <x v="2"/>
    <x v="0"/>
    <s v="Last Units"/>
    <x v="24"/>
  </r>
  <r>
    <s v="T9X19EA"/>
    <x v="1"/>
    <x v="128"/>
    <x v="141"/>
    <x v="10"/>
    <x v="33"/>
    <x v="4"/>
    <x v="143"/>
    <x v="84"/>
    <x v="3"/>
    <x v="1"/>
    <x v="1"/>
    <x v="12"/>
    <x v="8"/>
    <x v="16"/>
    <x v="3"/>
    <x v="0"/>
    <x v="3"/>
    <x v="0"/>
    <x v="0"/>
    <x v="21"/>
    <x v="3"/>
    <x v="34"/>
    <s v="Dual Point Backlit"/>
    <x v="2"/>
    <x v="0"/>
    <m/>
    <x v="25"/>
  </r>
  <r>
    <s v="T9X36EA"/>
    <x v="0"/>
    <x v="129"/>
    <x v="142"/>
    <x v="10"/>
    <x v="33"/>
    <x v="4"/>
    <x v="144"/>
    <x v="85"/>
    <x v="3"/>
    <x v="1"/>
    <x v="1"/>
    <x v="12"/>
    <x v="10"/>
    <x v="16"/>
    <x v="3"/>
    <x v="0"/>
    <x v="3"/>
    <x v="0"/>
    <x v="0"/>
    <x v="21"/>
    <x v="3"/>
    <x v="34"/>
    <s v="Dual Point Backlit"/>
    <x v="2"/>
    <x v="0"/>
    <m/>
    <x v="25"/>
  </r>
  <r>
    <s v="T9X37EA"/>
    <x v="0"/>
    <x v="130"/>
    <x v="143"/>
    <x v="10"/>
    <x v="33"/>
    <x v="4"/>
    <x v="145"/>
    <x v="86"/>
    <x v="3"/>
    <x v="1"/>
    <x v="1"/>
    <x v="12"/>
    <x v="8"/>
    <x v="16"/>
    <x v="1"/>
    <x v="2"/>
    <x v="12"/>
    <x v="0"/>
    <x v="0"/>
    <x v="21"/>
    <x v="3"/>
    <x v="34"/>
    <s v="Dual Point Backlit"/>
    <x v="2"/>
    <x v="0"/>
    <m/>
    <x v="25"/>
  </r>
  <r>
    <s v="T9X38EA"/>
    <x v="0"/>
    <x v="131"/>
    <x v="144"/>
    <x v="10"/>
    <x v="33"/>
    <x v="4"/>
    <x v="146"/>
    <x v="87"/>
    <x v="3"/>
    <x v="1"/>
    <x v="1"/>
    <x v="12"/>
    <x v="9"/>
    <x v="16"/>
    <x v="1"/>
    <x v="4"/>
    <x v="18"/>
    <x v="4"/>
    <x v="0"/>
    <x v="22"/>
    <x v="3"/>
    <x v="34"/>
    <s v="Dual Point Backlit"/>
    <x v="2"/>
    <x v="0"/>
    <m/>
    <x v="25"/>
  </r>
  <r>
    <s v="T9X39EA"/>
    <x v="0"/>
    <x v="132"/>
    <x v="145"/>
    <x v="10"/>
    <x v="33"/>
    <x v="4"/>
    <x v="147"/>
    <x v="88"/>
    <x v="3"/>
    <x v="1"/>
    <x v="1"/>
    <x v="11"/>
    <x v="9"/>
    <x v="16"/>
    <x v="1"/>
    <x v="2"/>
    <x v="12"/>
    <x v="0"/>
    <x v="0"/>
    <x v="22"/>
    <x v="3"/>
    <x v="34"/>
    <s v="Dual Point Backlit"/>
    <x v="2"/>
    <x v="0"/>
    <m/>
    <x v="25"/>
  </r>
  <r>
    <s v="T9X56EA"/>
    <x v="0"/>
    <x v="133"/>
    <x v="146"/>
    <x v="10"/>
    <x v="33"/>
    <x v="4"/>
    <x v="148"/>
    <x v="89"/>
    <x v="3"/>
    <x v="1"/>
    <x v="1"/>
    <x v="12"/>
    <x v="10"/>
    <x v="16"/>
    <x v="3"/>
    <x v="0"/>
    <x v="5"/>
    <x v="0"/>
    <x v="9"/>
    <x v="21"/>
    <x v="3"/>
    <x v="34"/>
    <s v="Dual Point Backlit"/>
    <x v="2"/>
    <x v="0"/>
    <m/>
    <x v="25"/>
  </r>
  <r>
    <s v="T9X71EA"/>
    <x v="0"/>
    <x v="134"/>
    <x v="147"/>
    <x v="10"/>
    <x v="33"/>
    <x v="4"/>
    <x v="149"/>
    <x v="90"/>
    <x v="3"/>
    <x v="1"/>
    <x v="1"/>
    <x v="12"/>
    <x v="10"/>
    <x v="16"/>
    <x v="3"/>
    <x v="0"/>
    <x v="5"/>
    <x v="0"/>
    <x v="0"/>
    <x v="21"/>
    <x v="3"/>
    <x v="34"/>
    <s v="Dual Point Backlit"/>
    <x v="2"/>
    <x v="0"/>
    <m/>
    <x v="25"/>
  </r>
  <r>
    <s v="T9X34EA"/>
    <x v="1"/>
    <x v="135"/>
    <x v="148"/>
    <x v="10"/>
    <x v="33"/>
    <x v="4"/>
    <x v="150"/>
    <x v="83"/>
    <x v="3"/>
    <x v="1"/>
    <x v="1"/>
    <x v="12"/>
    <x v="10"/>
    <x v="16"/>
    <x v="3"/>
    <x v="0"/>
    <x v="3"/>
    <x v="0"/>
    <x v="9"/>
    <x v="21"/>
    <x v="3"/>
    <x v="34"/>
    <s v="Dual Point Backlit"/>
    <x v="2"/>
    <x v="0"/>
    <m/>
    <x v="25"/>
  </r>
  <r>
    <s v="T7U85AW"/>
    <x v="0"/>
    <x v="136"/>
    <x v="149"/>
    <x v="10"/>
    <x v="33"/>
    <x v="4"/>
    <x v="151"/>
    <x v="24"/>
    <x v="3"/>
    <x v="1"/>
    <x v="1"/>
    <x v="11"/>
    <x v="9"/>
    <x v="22"/>
    <x v="3"/>
    <x v="2"/>
    <x v="12"/>
    <x v="0"/>
    <x v="0"/>
    <x v="22"/>
    <x v="3"/>
    <x v="34"/>
    <s v="Dual Point Backlit"/>
    <x v="2"/>
    <x v="0"/>
    <m/>
    <x v="25"/>
  </r>
  <r>
    <s v="T7U87AW"/>
    <x v="0"/>
    <x v="137"/>
    <x v="150"/>
    <x v="10"/>
    <x v="33"/>
    <x v="4"/>
    <x v="152"/>
    <x v="24"/>
    <x v="3"/>
    <x v="1"/>
    <x v="1"/>
    <x v="12"/>
    <x v="9"/>
    <x v="22"/>
    <x v="3"/>
    <x v="0"/>
    <x v="3"/>
    <x v="0"/>
    <x v="0"/>
    <x v="22"/>
    <x v="3"/>
    <x v="34"/>
    <s v="Dual Point Backlit"/>
    <x v="2"/>
    <x v="0"/>
    <m/>
    <x v="25"/>
  </r>
  <r>
    <s v="V1C13EA"/>
    <x v="0"/>
    <x v="138"/>
    <x v="151"/>
    <x v="10"/>
    <x v="33"/>
    <x v="4"/>
    <x v="153"/>
    <x v="91"/>
    <x v="3"/>
    <x v="1"/>
    <x v="1"/>
    <x v="24"/>
    <x v="10"/>
    <x v="8"/>
    <x v="4"/>
    <x v="3"/>
    <x v="19"/>
    <x v="0"/>
    <x v="0"/>
    <x v="21"/>
    <x v="3"/>
    <x v="34"/>
    <s v="Dual Point Backlit"/>
    <x v="2"/>
    <x v="0"/>
    <m/>
    <x v="25"/>
  </r>
  <r>
    <s v="W4Z98AW"/>
    <x v="0"/>
    <x v="139"/>
    <x v="152"/>
    <x v="10"/>
    <x v="33"/>
    <x v="4"/>
    <x v="154"/>
    <x v="24"/>
    <x v="3"/>
    <x v="1"/>
    <x v="1"/>
    <x v="11"/>
    <x v="9"/>
    <x v="8"/>
    <x v="3"/>
    <x v="2"/>
    <x v="12"/>
    <x v="0"/>
    <x v="0"/>
    <x v="22"/>
    <x v="3"/>
    <x v="34"/>
    <s v="Dual Point Backlit"/>
    <x v="2"/>
    <x v="0"/>
    <m/>
    <x v="25"/>
  </r>
  <r>
    <s v="W5A00AW"/>
    <x v="0"/>
    <x v="140"/>
    <x v="153"/>
    <x v="10"/>
    <x v="33"/>
    <x v="4"/>
    <x v="155"/>
    <x v="24"/>
    <x v="3"/>
    <x v="1"/>
    <x v="1"/>
    <x v="12"/>
    <x v="9"/>
    <x v="8"/>
    <x v="3"/>
    <x v="3"/>
    <x v="20"/>
    <x v="0"/>
    <x v="0"/>
    <x v="22"/>
    <x v="3"/>
    <x v="34"/>
    <s v="Dual Point Backlit"/>
    <x v="2"/>
    <x v="0"/>
    <m/>
    <x v="25"/>
  </r>
  <r>
    <s v="T9X20EA"/>
    <x v="0"/>
    <x v="141"/>
    <x v="154"/>
    <x v="10"/>
    <x v="34"/>
    <x v="4"/>
    <x v="156"/>
    <x v="92"/>
    <x v="3"/>
    <x v="1"/>
    <x v="1"/>
    <x v="23"/>
    <x v="8"/>
    <x v="16"/>
    <x v="3"/>
    <x v="0"/>
    <x v="3"/>
    <x v="0"/>
    <x v="0"/>
    <x v="23"/>
    <x v="3"/>
    <x v="35"/>
    <s v="Dual Point Backlit"/>
    <x v="2"/>
    <x v="0"/>
    <m/>
    <x v="25"/>
  </r>
  <r>
    <s v="T9X22EA"/>
    <x v="0"/>
    <x v="142"/>
    <x v="155"/>
    <x v="10"/>
    <x v="34"/>
    <x v="4"/>
    <x v="157"/>
    <x v="93"/>
    <x v="3"/>
    <x v="1"/>
    <x v="1"/>
    <x v="21"/>
    <x v="8"/>
    <x v="16"/>
    <x v="1"/>
    <x v="2"/>
    <x v="12"/>
    <x v="0"/>
    <x v="0"/>
    <x v="23"/>
    <x v="3"/>
    <x v="35"/>
    <s v="Dual Point Backlit"/>
    <x v="2"/>
    <x v="0"/>
    <m/>
    <x v="25"/>
  </r>
  <r>
    <s v="T9X24EA"/>
    <x v="0"/>
    <x v="143"/>
    <x v="156"/>
    <x v="10"/>
    <x v="34"/>
    <x v="4"/>
    <x v="158"/>
    <x v="94"/>
    <x v="3"/>
    <x v="1"/>
    <x v="1"/>
    <x v="23"/>
    <x v="10"/>
    <x v="16"/>
    <x v="3"/>
    <x v="0"/>
    <x v="3"/>
    <x v="0"/>
    <x v="0"/>
    <x v="23"/>
    <x v="3"/>
    <x v="35"/>
    <s v="Dual Point Backlit"/>
    <x v="2"/>
    <x v="0"/>
    <m/>
    <x v="25"/>
  </r>
  <r>
    <s v="T9X27EA"/>
    <x v="0"/>
    <x v="144"/>
    <x v="157"/>
    <x v="10"/>
    <x v="34"/>
    <x v="4"/>
    <x v="159"/>
    <x v="95"/>
    <x v="3"/>
    <x v="1"/>
    <x v="1"/>
    <x v="21"/>
    <x v="8"/>
    <x v="16"/>
    <x v="3"/>
    <x v="0"/>
    <x v="3"/>
    <x v="0"/>
    <x v="9"/>
    <x v="23"/>
    <x v="3"/>
    <x v="35"/>
    <s v="Dual Point Backlit"/>
    <x v="2"/>
    <x v="0"/>
    <m/>
    <x v="25"/>
  </r>
  <r>
    <s v="T9X28EA"/>
    <x v="0"/>
    <x v="145"/>
    <x v="158"/>
    <x v="10"/>
    <x v="34"/>
    <x v="4"/>
    <x v="160"/>
    <x v="96"/>
    <x v="3"/>
    <x v="1"/>
    <x v="1"/>
    <x v="21"/>
    <x v="9"/>
    <x v="16"/>
    <x v="1"/>
    <x v="2"/>
    <x v="12"/>
    <x v="0"/>
    <x v="0"/>
    <x v="22"/>
    <x v="3"/>
    <x v="35"/>
    <s v="Dual Point Backlit"/>
    <x v="2"/>
    <x v="0"/>
    <m/>
    <x v="25"/>
  </r>
  <r>
    <s v="T9X31EA"/>
    <x v="0"/>
    <x v="146"/>
    <x v="159"/>
    <x v="10"/>
    <x v="34"/>
    <x v="4"/>
    <x v="161"/>
    <x v="97"/>
    <x v="3"/>
    <x v="1"/>
    <x v="1"/>
    <x v="21"/>
    <x v="8"/>
    <x v="16"/>
    <x v="1"/>
    <x v="0"/>
    <x v="4"/>
    <x v="0"/>
    <x v="0"/>
    <x v="23"/>
    <x v="3"/>
    <x v="35"/>
    <s v="Dual Point Backlit"/>
    <x v="2"/>
    <x v="0"/>
    <m/>
    <x v="25"/>
  </r>
  <r>
    <s v="T9X55EA"/>
    <x v="1"/>
    <x v="118"/>
    <x v="160"/>
    <x v="10"/>
    <x v="34"/>
    <x v="4"/>
    <x v="162"/>
    <x v="98"/>
    <x v="3"/>
    <x v="1"/>
    <x v="1"/>
    <x v="21"/>
    <x v="8"/>
    <x v="16"/>
    <x v="3"/>
    <x v="0"/>
    <x v="3"/>
    <x v="0"/>
    <x v="0"/>
    <x v="23"/>
    <x v="3"/>
    <x v="35"/>
    <s v="Dual Point Backlit"/>
    <x v="2"/>
    <x v="0"/>
    <m/>
    <x v="25"/>
  </r>
  <r>
    <s v="T9X69EA"/>
    <x v="0"/>
    <x v="147"/>
    <x v="161"/>
    <x v="10"/>
    <x v="34"/>
    <x v="4"/>
    <x v="163"/>
    <x v="99"/>
    <x v="3"/>
    <x v="1"/>
    <x v="1"/>
    <x v="21"/>
    <x v="10"/>
    <x v="16"/>
    <x v="3"/>
    <x v="0"/>
    <x v="5"/>
    <x v="0"/>
    <x v="0"/>
    <x v="23"/>
    <x v="3"/>
    <x v="35"/>
    <s v="Dual Point Backlit"/>
    <x v="2"/>
    <x v="0"/>
    <m/>
    <x v="25"/>
  </r>
  <r>
    <s v="T9X70EA"/>
    <x v="0"/>
    <x v="148"/>
    <x v="162"/>
    <x v="10"/>
    <x v="34"/>
    <x v="4"/>
    <x v="164"/>
    <x v="54"/>
    <x v="3"/>
    <x v="1"/>
    <x v="1"/>
    <x v="23"/>
    <x v="10"/>
    <x v="16"/>
    <x v="3"/>
    <x v="0"/>
    <x v="5"/>
    <x v="0"/>
    <x v="9"/>
    <x v="23"/>
    <x v="3"/>
    <x v="35"/>
    <s v="Dual Point Backlit"/>
    <x v="2"/>
    <x v="0"/>
    <m/>
    <x v="25"/>
  </r>
  <r>
    <s v="T9X72EA"/>
    <x v="0"/>
    <x v="149"/>
    <x v="163"/>
    <x v="10"/>
    <x v="34"/>
    <x v="4"/>
    <x v="165"/>
    <x v="100"/>
    <x v="3"/>
    <x v="1"/>
    <x v="1"/>
    <x v="21"/>
    <x v="10"/>
    <x v="16"/>
    <x v="3"/>
    <x v="1"/>
    <x v="18"/>
    <x v="0"/>
    <x v="9"/>
    <x v="23"/>
    <x v="3"/>
    <x v="35"/>
    <s v="Dual Point Backlit"/>
    <x v="2"/>
    <x v="0"/>
    <m/>
    <x v="25"/>
  </r>
  <r>
    <s v="T9X26EA"/>
    <x v="0"/>
    <x v="150"/>
    <x v="164"/>
    <x v="10"/>
    <x v="34"/>
    <x v="4"/>
    <x v="166"/>
    <x v="101"/>
    <x v="3"/>
    <x v="1"/>
    <x v="1"/>
    <x v="23"/>
    <x v="10"/>
    <x v="16"/>
    <x v="3"/>
    <x v="0"/>
    <x v="3"/>
    <x v="0"/>
    <x v="9"/>
    <x v="23"/>
    <x v="3"/>
    <x v="35"/>
    <s v="Dual Point Backlit"/>
    <x v="2"/>
    <x v="0"/>
    <m/>
    <x v="25"/>
  </r>
  <r>
    <s v="T9X30EA"/>
    <x v="0"/>
    <x v="151"/>
    <x v="165"/>
    <x v="10"/>
    <x v="34"/>
    <x v="4"/>
    <x v="167"/>
    <x v="102"/>
    <x v="3"/>
    <x v="1"/>
    <x v="1"/>
    <x v="21"/>
    <x v="10"/>
    <x v="16"/>
    <x v="1"/>
    <x v="2"/>
    <x v="12"/>
    <x v="0"/>
    <x v="9"/>
    <x v="23"/>
    <x v="3"/>
    <x v="35"/>
    <s v="Dual Point Backlit"/>
    <x v="2"/>
    <x v="0"/>
    <m/>
    <x v="25"/>
  </r>
  <r>
    <s v="T7N19AW"/>
    <x v="0"/>
    <x v="152"/>
    <x v="166"/>
    <x v="10"/>
    <x v="34"/>
    <x v="4"/>
    <x v="168"/>
    <x v="24"/>
    <x v="3"/>
    <x v="1"/>
    <x v="1"/>
    <x v="4"/>
    <x v="9"/>
    <x v="22"/>
    <x v="3"/>
    <x v="2"/>
    <x v="12"/>
    <x v="0"/>
    <x v="0"/>
    <x v="22"/>
    <x v="3"/>
    <x v="35"/>
    <s v="Dual Point Backlit"/>
    <x v="2"/>
    <x v="0"/>
    <m/>
    <x v="25"/>
  </r>
  <r>
    <s v="T7N21AW"/>
    <x v="0"/>
    <x v="153"/>
    <x v="167"/>
    <x v="10"/>
    <x v="34"/>
    <x v="4"/>
    <x v="169"/>
    <x v="24"/>
    <x v="3"/>
    <x v="1"/>
    <x v="1"/>
    <x v="21"/>
    <x v="9"/>
    <x v="22"/>
    <x v="3"/>
    <x v="2"/>
    <x v="12"/>
    <x v="0"/>
    <x v="0"/>
    <x v="22"/>
    <x v="3"/>
    <x v="35"/>
    <s v="Dual Point Backlit"/>
    <x v="2"/>
    <x v="0"/>
    <m/>
    <x v="25"/>
  </r>
  <r>
    <s v="T7N23AW"/>
    <x v="0"/>
    <x v="154"/>
    <x v="168"/>
    <x v="10"/>
    <x v="34"/>
    <x v="4"/>
    <x v="170"/>
    <x v="24"/>
    <x v="3"/>
    <x v="1"/>
    <x v="1"/>
    <x v="4"/>
    <x v="9"/>
    <x v="22"/>
    <x v="1"/>
    <x v="0"/>
    <x v="3"/>
    <x v="0"/>
    <x v="0"/>
    <x v="22"/>
    <x v="3"/>
    <x v="35"/>
    <s v="Dual Point Backlit"/>
    <x v="2"/>
    <x v="0"/>
    <m/>
    <x v="25"/>
  </r>
  <r>
    <s v="T7N25AW"/>
    <x v="0"/>
    <x v="155"/>
    <x v="169"/>
    <x v="10"/>
    <x v="34"/>
    <x v="4"/>
    <x v="171"/>
    <x v="24"/>
    <x v="3"/>
    <x v="1"/>
    <x v="1"/>
    <x v="21"/>
    <x v="9"/>
    <x v="22"/>
    <x v="3"/>
    <x v="0"/>
    <x v="3"/>
    <x v="0"/>
    <x v="0"/>
    <x v="22"/>
    <x v="3"/>
    <x v="35"/>
    <s v="Dual Point Backlit"/>
    <x v="2"/>
    <x v="0"/>
    <m/>
    <x v="25"/>
  </r>
  <r>
    <s v="W4Z94AW"/>
    <x v="0"/>
    <x v="156"/>
    <x v="170"/>
    <x v="10"/>
    <x v="34"/>
    <x v="4"/>
    <x v="172"/>
    <x v="24"/>
    <x v="3"/>
    <x v="1"/>
    <x v="1"/>
    <x v="4"/>
    <x v="9"/>
    <x v="8"/>
    <x v="1"/>
    <x v="0"/>
    <x v="3"/>
    <x v="0"/>
    <x v="0"/>
    <x v="22"/>
    <x v="3"/>
    <x v="35"/>
    <s v="Dual Point Backlit"/>
    <x v="2"/>
    <x v="0"/>
    <m/>
    <x v="25"/>
  </r>
  <r>
    <s v="W4Z96AW"/>
    <x v="0"/>
    <x v="157"/>
    <x v="171"/>
    <x v="10"/>
    <x v="34"/>
    <x v="4"/>
    <x v="173"/>
    <x v="24"/>
    <x v="3"/>
    <x v="1"/>
    <x v="1"/>
    <x v="21"/>
    <x v="9"/>
    <x v="8"/>
    <x v="3"/>
    <x v="0"/>
    <x v="3"/>
    <x v="0"/>
    <x v="0"/>
    <x v="22"/>
    <x v="3"/>
    <x v="35"/>
    <s v="Dual Point Backlit"/>
    <x v="2"/>
    <x v="0"/>
    <m/>
    <x v="25"/>
  </r>
  <r>
    <s v="T9X43EA"/>
    <x v="0"/>
    <x v="158"/>
    <x v="172"/>
    <x v="10"/>
    <x v="35"/>
    <x v="4"/>
    <x v="174"/>
    <x v="103"/>
    <x v="3"/>
    <x v="1"/>
    <x v="1"/>
    <x v="22"/>
    <x v="9"/>
    <x v="16"/>
    <x v="3"/>
    <x v="1"/>
    <x v="18"/>
    <x v="0"/>
    <x v="0"/>
    <x v="17"/>
    <x v="3"/>
    <x v="36"/>
    <s v="Dual Point Backlit"/>
    <x v="2"/>
    <x v="0"/>
    <m/>
    <x v="25"/>
  </r>
  <r>
    <s v="T9X44EA"/>
    <x v="0"/>
    <x v="159"/>
    <x v="173"/>
    <x v="10"/>
    <x v="35"/>
    <x v="4"/>
    <x v="175"/>
    <x v="104"/>
    <x v="3"/>
    <x v="1"/>
    <x v="1"/>
    <x v="22"/>
    <x v="9"/>
    <x v="16"/>
    <x v="1"/>
    <x v="2"/>
    <x v="12"/>
    <x v="0"/>
    <x v="0"/>
    <x v="17"/>
    <x v="3"/>
    <x v="36"/>
    <s v="Dual Point Backlit"/>
    <x v="2"/>
    <x v="0"/>
    <m/>
    <x v="25"/>
  </r>
  <r>
    <s v="T9X50EA"/>
    <x v="0"/>
    <x v="160"/>
    <x v="174"/>
    <x v="10"/>
    <x v="35"/>
    <x v="4"/>
    <x v="176"/>
    <x v="105"/>
    <x v="3"/>
    <x v="1"/>
    <x v="1"/>
    <x v="19"/>
    <x v="10"/>
    <x v="16"/>
    <x v="3"/>
    <x v="0"/>
    <x v="5"/>
    <x v="0"/>
    <x v="0"/>
    <x v="24"/>
    <x v="3"/>
    <x v="36"/>
    <s v="Dual Point Backlit"/>
    <x v="2"/>
    <x v="0"/>
    <m/>
    <x v="25"/>
  </r>
  <r>
    <s v="T9X51EA"/>
    <x v="0"/>
    <x v="161"/>
    <x v="175"/>
    <x v="10"/>
    <x v="35"/>
    <x v="4"/>
    <x v="177"/>
    <x v="60"/>
    <x v="3"/>
    <x v="1"/>
    <x v="1"/>
    <x v="19"/>
    <x v="8"/>
    <x v="16"/>
    <x v="1"/>
    <x v="0"/>
    <x v="4"/>
    <x v="0"/>
    <x v="0"/>
    <x v="24"/>
    <x v="3"/>
    <x v="36"/>
    <s v="Dual Point Backlit"/>
    <x v="2"/>
    <x v="0"/>
    <m/>
    <x v="25"/>
  </r>
  <r>
    <s v="T9X54EA"/>
    <x v="0"/>
    <x v="162"/>
    <x v="176"/>
    <x v="10"/>
    <x v="35"/>
    <x v="4"/>
    <x v="178"/>
    <x v="106"/>
    <x v="3"/>
    <x v="1"/>
    <x v="0"/>
    <x v="19"/>
    <x v="10"/>
    <x v="8"/>
    <x v="3"/>
    <x v="0"/>
    <x v="5"/>
    <x v="0"/>
    <x v="0"/>
    <x v="24"/>
    <x v="3"/>
    <x v="36"/>
    <s v="Dual Point Backlit"/>
    <x v="2"/>
    <x v="0"/>
    <m/>
    <x v="25"/>
  </r>
  <r>
    <s v="T9X68EA"/>
    <x v="0"/>
    <x v="126"/>
    <x v="177"/>
    <x v="10"/>
    <x v="35"/>
    <x v="4"/>
    <x v="179"/>
    <x v="107"/>
    <x v="3"/>
    <x v="1"/>
    <x v="1"/>
    <x v="22"/>
    <x v="8"/>
    <x v="16"/>
    <x v="3"/>
    <x v="0"/>
    <x v="3"/>
    <x v="0"/>
    <x v="0"/>
    <x v="24"/>
    <x v="3"/>
    <x v="36"/>
    <s v="Dual Point Backlit"/>
    <x v="2"/>
    <x v="0"/>
    <m/>
    <x v="25"/>
  </r>
  <r>
    <s v="T9X47EA"/>
    <x v="1"/>
    <x v="163"/>
    <x v="178"/>
    <x v="10"/>
    <x v="35"/>
    <x v="4"/>
    <x v="180"/>
    <x v="108"/>
    <x v="3"/>
    <x v="1"/>
    <x v="1"/>
    <x v="19"/>
    <x v="10"/>
    <x v="16"/>
    <x v="3"/>
    <x v="0"/>
    <x v="3"/>
    <x v="0"/>
    <x v="10"/>
    <x v="24"/>
    <x v="3"/>
    <x v="36"/>
    <s v="Dual Point Backlit"/>
    <x v="2"/>
    <x v="0"/>
    <m/>
    <x v="25"/>
  </r>
  <r>
    <s v="T7N74AW"/>
    <x v="0"/>
    <x v="164"/>
    <x v="179"/>
    <x v="10"/>
    <x v="35"/>
    <x v="4"/>
    <x v="181"/>
    <x v="24"/>
    <x v="3"/>
    <x v="1"/>
    <x v="1"/>
    <x v="22"/>
    <x v="9"/>
    <x v="22"/>
    <x v="3"/>
    <x v="2"/>
    <x v="12"/>
    <x v="0"/>
    <x v="0"/>
    <x v="17"/>
    <x v="3"/>
    <x v="36"/>
    <s v="Dual Point Backlit"/>
    <x v="2"/>
    <x v="0"/>
    <m/>
    <x v="25"/>
  </r>
  <r>
    <s v="T7N76AW"/>
    <x v="0"/>
    <x v="165"/>
    <x v="180"/>
    <x v="10"/>
    <x v="35"/>
    <x v="4"/>
    <x v="182"/>
    <x v="24"/>
    <x v="3"/>
    <x v="1"/>
    <x v="1"/>
    <x v="22"/>
    <x v="9"/>
    <x v="22"/>
    <x v="3"/>
    <x v="0"/>
    <x v="3"/>
    <x v="0"/>
    <x v="0"/>
    <x v="17"/>
    <x v="3"/>
    <x v="36"/>
    <s v="Dual Point Backlit"/>
    <x v="2"/>
    <x v="0"/>
    <m/>
    <x v="25"/>
  </r>
  <r>
    <s v="T7N78AW"/>
    <x v="0"/>
    <x v="166"/>
    <x v="181"/>
    <x v="10"/>
    <x v="35"/>
    <x v="4"/>
    <x v="183"/>
    <x v="24"/>
    <x v="3"/>
    <x v="1"/>
    <x v="0"/>
    <x v="19"/>
    <x v="9"/>
    <x v="8"/>
    <x v="3"/>
    <x v="0"/>
    <x v="3"/>
    <x v="0"/>
    <x v="0"/>
    <x v="17"/>
    <x v="3"/>
    <x v="36"/>
    <s v="Dual Point Backlit"/>
    <x v="2"/>
    <x v="0"/>
    <m/>
    <x v="25"/>
  </r>
  <r>
    <s v="V1B37EA"/>
    <x v="0"/>
    <x v="167"/>
    <x v="182"/>
    <x v="10"/>
    <x v="35"/>
    <x v="4"/>
    <x v="184"/>
    <x v="109"/>
    <x v="3"/>
    <x v="1"/>
    <x v="1"/>
    <x v="19"/>
    <x v="10"/>
    <x v="16"/>
    <x v="3"/>
    <x v="0"/>
    <x v="5"/>
    <x v="0"/>
    <x v="10"/>
    <x v="24"/>
    <x v="3"/>
    <x v="36"/>
    <s v="Dual Point Backlit"/>
    <x v="2"/>
    <x v="0"/>
    <m/>
    <x v="25"/>
  </r>
  <r>
    <s v="T9X40EA"/>
    <x v="0"/>
    <x v="168"/>
    <x v="183"/>
    <x v="10"/>
    <x v="35"/>
    <x v="4"/>
    <x v="185"/>
    <x v="110"/>
    <x v="3"/>
    <x v="1"/>
    <x v="1"/>
    <x v="22"/>
    <x v="8"/>
    <x v="16"/>
    <x v="1"/>
    <x v="2"/>
    <x v="12"/>
    <x v="0"/>
    <x v="0"/>
    <x v="24"/>
    <x v="3"/>
    <x v="36"/>
    <s v="Dual Point Backlit"/>
    <x v="2"/>
    <x v="0"/>
    <m/>
    <x v="25"/>
  </r>
  <r>
    <s v="T9X42EA"/>
    <x v="1"/>
    <x v="169"/>
    <x v="184"/>
    <x v="10"/>
    <x v="35"/>
    <x v="4"/>
    <x v="186"/>
    <x v="111"/>
    <x v="3"/>
    <x v="1"/>
    <x v="1"/>
    <x v="19"/>
    <x v="8"/>
    <x v="16"/>
    <x v="3"/>
    <x v="0"/>
    <x v="3"/>
    <x v="0"/>
    <x v="0"/>
    <x v="24"/>
    <x v="3"/>
    <x v="36"/>
    <s v="Dual Point Backlit"/>
    <x v="2"/>
    <x v="0"/>
    <m/>
    <x v="25"/>
  </r>
  <r>
    <s v="T9X45EA"/>
    <x v="0"/>
    <x v="170"/>
    <x v="185"/>
    <x v="10"/>
    <x v="35"/>
    <x v="4"/>
    <x v="187"/>
    <x v="112"/>
    <x v="3"/>
    <x v="1"/>
    <x v="1"/>
    <x v="19"/>
    <x v="9"/>
    <x v="16"/>
    <x v="3"/>
    <x v="0"/>
    <x v="3"/>
    <x v="0"/>
    <x v="0"/>
    <x v="17"/>
    <x v="3"/>
    <x v="36"/>
    <s v="Dual Point Backlit"/>
    <x v="2"/>
    <x v="0"/>
    <m/>
    <x v="25"/>
  </r>
  <r>
    <s v="T9X52EA"/>
    <x v="0"/>
    <x v="127"/>
    <x v="186"/>
    <x v="10"/>
    <x v="35"/>
    <x v="4"/>
    <x v="188"/>
    <x v="113"/>
    <x v="3"/>
    <x v="1"/>
    <x v="1"/>
    <x v="19"/>
    <x v="8"/>
    <x v="16"/>
    <x v="1"/>
    <x v="2"/>
    <x v="12"/>
    <x v="0"/>
    <x v="10"/>
    <x v="24"/>
    <x v="3"/>
    <x v="36"/>
    <s v="Dual Point Backlit"/>
    <x v="2"/>
    <x v="0"/>
    <m/>
    <x v="25"/>
  </r>
  <r>
    <s v="T9X53EA"/>
    <x v="0"/>
    <x v="171"/>
    <x v="187"/>
    <x v="10"/>
    <x v="35"/>
    <x v="4"/>
    <x v="189"/>
    <x v="114"/>
    <x v="3"/>
    <x v="1"/>
    <x v="0"/>
    <x v="19"/>
    <x v="10"/>
    <x v="8"/>
    <x v="3"/>
    <x v="0"/>
    <x v="3"/>
    <x v="0"/>
    <x v="10"/>
    <x v="24"/>
    <x v="3"/>
    <x v="36"/>
    <s v="Dual Point Backlit"/>
    <x v="2"/>
    <x v="0"/>
    <m/>
    <x v="25"/>
  </r>
  <r>
    <s v="H9V73EA"/>
    <x v="2"/>
    <x v="172"/>
    <x v="188"/>
    <x v="11"/>
    <x v="36"/>
    <x v="4"/>
    <x v="190"/>
    <x v="115"/>
    <x v="3"/>
    <x v="1"/>
    <x v="0"/>
    <x v="25"/>
    <x v="28"/>
    <x v="20"/>
    <x v="3"/>
    <x v="0"/>
    <x v="3"/>
    <x v="0"/>
    <x v="0"/>
    <x v="20"/>
    <x v="3"/>
    <x v="37"/>
    <s v="Touchpad Backlit"/>
    <x v="6"/>
    <x v="0"/>
    <s v="Last Units"/>
    <x v="26"/>
  </r>
  <r>
    <s v="L5H08EA"/>
    <x v="0"/>
    <x v="173"/>
    <x v="189"/>
    <x v="11"/>
    <x v="37"/>
    <x v="5"/>
    <x v="191"/>
    <x v="116"/>
    <x v="4"/>
    <x v="1"/>
    <x v="0"/>
    <x v="26"/>
    <x v="29"/>
    <x v="8"/>
    <x v="3"/>
    <x v="0"/>
    <x v="17"/>
    <x v="0"/>
    <x v="0"/>
    <x v="25"/>
    <x v="3"/>
    <x v="12"/>
    <s v="Touchpad Backlit"/>
    <x v="2"/>
    <x v="0"/>
    <m/>
    <x v="27"/>
  </r>
  <r>
    <s v="L5H09EA"/>
    <x v="0"/>
    <x v="174"/>
    <x v="190"/>
    <x v="11"/>
    <x v="37"/>
    <x v="5"/>
    <x v="192"/>
    <x v="117"/>
    <x v="4"/>
    <x v="1"/>
    <x v="0"/>
    <x v="26"/>
    <x v="29"/>
    <x v="8"/>
    <x v="3"/>
    <x v="0"/>
    <x v="17"/>
    <x v="0"/>
    <x v="11"/>
    <x v="25"/>
    <x v="3"/>
    <x v="12"/>
    <s v="Touchpad Backlit"/>
    <x v="2"/>
    <x v="0"/>
    <m/>
    <x v="27"/>
  </r>
  <r>
    <s v="L5H11EA"/>
    <x v="0"/>
    <x v="175"/>
    <x v="191"/>
    <x v="11"/>
    <x v="37"/>
    <x v="5"/>
    <x v="193"/>
    <x v="118"/>
    <x v="4"/>
    <x v="1"/>
    <x v="0"/>
    <x v="26"/>
    <x v="29"/>
    <x v="8"/>
    <x v="3"/>
    <x v="0"/>
    <x v="21"/>
    <x v="0"/>
    <x v="11"/>
    <x v="25"/>
    <x v="3"/>
    <x v="12"/>
    <s v="Touchpad Backlit"/>
    <x v="2"/>
    <x v="0"/>
    <m/>
    <x v="27"/>
  </r>
  <r>
    <s v="L5H13EA"/>
    <x v="0"/>
    <x v="163"/>
    <x v="192"/>
    <x v="11"/>
    <x v="37"/>
    <x v="5"/>
    <x v="194"/>
    <x v="119"/>
    <x v="4"/>
    <x v="1"/>
    <x v="0"/>
    <x v="26"/>
    <x v="30"/>
    <x v="8"/>
    <x v="3"/>
    <x v="0"/>
    <x v="17"/>
    <x v="0"/>
    <x v="0"/>
    <x v="25"/>
    <x v="3"/>
    <x v="12"/>
    <s v="Touchpad Backlit"/>
    <x v="2"/>
    <x v="0"/>
    <m/>
    <x v="27"/>
  </r>
  <r>
    <s v="L5H14EA"/>
    <x v="0"/>
    <x v="176"/>
    <x v="193"/>
    <x v="11"/>
    <x v="37"/>
    <x v="5"/>
    <x v="195"/>
    <x v="120"/>
    <x v="4"/>
    <x v="1"/>
    <x v="0"/>
    <x v="26"/>
    <x v="30"/>
    <x v="8"/>
    <x v="3"/>
    <x v="0"/>
    <x v="17"/>
    <x v="0"/>
    <x v="11"/>
    <x v="25"/>
    <x v="3"/>
    <x v="12"/>
    <s v="Touchpad Backlit"/>
    <x v="2"/>
    <x v="0"/>
    <m/>
    <x v="27"/>
  </r>
  <r>
    <s v="L5H16EA"/>
    <x v="1"/>
    <x v="177"/>
    <x v="194"/>
    <x v="11"/>
    <x v="37"/>
    <x v="5"/>
    <x v="196"/>
    <x v="121"/>
    <x v="4"/>
    <x v="1"/>
    <x v="0"/>
    <x v="26"/>
    <x v="30"/>
    <x v="8"/>
    <x v="3"/>
    <x v="0"/>
    <x v="21"/>
    <x v="0"/>
    <x v="11"/>
    <x v="25"/>
    <x v="3"/>
    <x v="12"/>
    <s v="Touchpad Backlit"/>
    <x v="2"/>
    <x v="0"/>
    <m/>
    <x v="27"/>
  </r>
  <r>
    <s v="L5H17EA"/>
    <x v="1"/>
    <x v="178"/>
    <x v="195"/>
    <x v="11"/>
    <x v="37"/>
    <x v="5"/>
    <x v="197"/>
    <x v="122"/>
    <x v="4"/>
    <x v="1"/>
    <x v="0"/>
    <x v="26"/>
    <x v="3"/>
    <x v="8"/>
    <x v="1"/>
    <x v="0"/>
    <x v="15"/>
    <x v="0"/>
    <x v="0"/>
    <x v="26"/>
    <x v="3"/>
    <x v="12"/>
    <s v="Touchpad Backlit"/>
    <x v="2"/>
    <x v="0"/>
    <m/>
    <x v="27"/>
  </r>
  <r>
    <s v="L5H18EA"/>
    <x v="1"/>
    <x v="115"/>
    <x v="196"/>
    <x v="11"/>
    <x v="37"/>
    <x v="5"/>
    <x v="198"/>
    <x v="123"/>
    <x v="4"/>
    <x v="1"/>
    <x v="0"/>
    <x v="26"/>
    <x v="31"/>
    <x v="8"/>
    <x v="1"/>
    <x v="0"/>
    <x v="15"/>
    <x v="0"/>
    <x v="0"/>
    <x v="26"/>
    <x v="3"/>
    <x v="12"/>
    <s v="Touchpad Backlit"/>
    <x v="2"/>
    <x v="0"/>
    <m/>
    <x v="27"/>
  </r>
  <r>
    <s v="L5H19EA"/>
    <x v="0"/>
    <x v="179"/>
    <x v="197"/>
    <x v="11"/>
    <x v="37"/>
    <x v="5"/>
    <x v="199"/>
    <x v="124"/>
    <x v="4"/>
    <x v="1"/>
    <x v="0"/>
    <x v="26"/>
    <x v="31"/>
    <x v="8"/>
    <x v="3"/>
    <x v="0"/>
    <x v="17"/>
    <x v="0"/>
    <x v="0"/>
    <x v="26"/>
    <x v="3"/>
    <x v="12"/>
    <s v="Touchpad Backlit"/>
    <x v="2"/>
    <x v="0"/>
    <m/>
    <x v="27"/>
  </r>
  <r>
    <s v="L5H20EA"/>
    <x v="1"/>
    <x v="180"/>
    <x v="198"/>
    <x v="11"/>
    <x v="37"/>
    <x v="5"/>
    <x v="200"/>
    <x v="125"/>
    <x v="4"/>
    <x v="1"/>
    <x v="0"/>
    <x v="26"/>
    <x v="31"/>
    <x v="8"/>
    <x v="3"/>
    <x v="0"/>
    <x v="17"/>
    <x v="0"/>
    <x v="11"/>
    <x v="26"/>
    <x v="3"/>
    <x v="12"/>
    <s v="Touchpad Backlit"/>
    <x v="2"/>
    <x v="0"/>
    <m/>
    <x v="27"/>
  </r>
  <r>
    <s v="T8Y90AW"/>
    <x v="0"/>
    <x v="174"/>
    <x v="199"/>
    <x v="11"/>
    <x v="37"/>
    <x v="5"/>
    <x v="201"/>
    <x v="24"/>
    <x v="4"/>
    <x v="1"/>
    <x v="0"/>
    <x v="26"/>
    <x v="29"/>
    <x v="8"/>
    <x v="3"/>
    <x v="0"/>
    <x v="17"/>
    <x v="0"/>
    <x v="0"/>
    <x v="25"/>
    <x v="3"/>
    <x v="12"/>
    <s v="Touchpad Backlit"/>
    <x v="2"/>
    <x v="0"/>
    <m/>
    <x v="27"/>
  </r>
  <r>
    <s v="T8Y92AW"/>
    <x v="0"/>
    <x v="181"/>
    <x v="200"/>
    <x v="11"/>
    <x v="37"/>
    <x v="5"/>
    <x v="202"/>
    <x v="24"/>
    <x v="4"/>
    <x v="1"/>
    <x v="0"/>
    <x v="26"/>
    <x v="29"/>
    <x v="8"/>
    <x v="3"/>
    <x v="0"/>
    <x v="17"/>
    <x v="0"/>
    <x v="3"/>
    <x v="25"/>
    <x v="3"/>
    <x v="12"/>
    <s v="Touchpad Backlit"/>
    <x v="2"/>
    <x v="0"/>
    <m/>
    <x v="27"/>
  </r>
  <r>
    <s v="T8Y94AW"/>
    <x v="0"/>
    <x v="182"/>
    <x v="201"/>
    <x v="11"/>
    <x v="37"/>
    <x v="5"/>
    <x v="203"/>
    <x v="24"/>
    <x v="4"/>
    <x v="1"/>
    <x v="0"/>
    <x v="26"/>
    <x v="30"/>
    <x v="8"/>
    <x v="3"/>
    <x v="0"/>
    <x v="21"/>
    <x v="0"/>
    <x v="0"/>
    <x v="25"/>
    <x v="3"/>
    <x v="12"/>
    <s v="Touchpad Backlit"/>
    <x v="2"/>
    <x v="0"/>
    <m/>
    <x v="27"/>
  </r>
  <r>
    <s v="T8Y99AW"/>
    <x v="0"/>
    <x v="183"/>
    <x v="202"/>
    <x v="11"/>
    <x v="37"/>
    <x v="5"/>
    <x v="204"/>
    <x v="24"/>
    <x v="4"/>
    <x v="1"/>
    <x v="0"/>
    <x v="26"/>
    <x v="30"/>
    <x v="8"/>
    <x v="3"/>
    <x v="0"/>
    <x v="17"/>
    <x v="0"/>
    <x v="3"/>
    <x v="25"/>
    <x v="3"/>
    <x v="12"/>
    <s v="Touchpad Backlit"/>
    <x v="7"/>
    <x v="0"/>
    <m/>
    <x v="27"/>
  </r>
  <r>
    <s v="L5H00EA"/>
    <x v="0"/>
    <x v="184"/>
    <x v="203"/>
    <x v="11"/>
    <x v="38"/>
    <x v="5"/>
    <x v="205"/>
    <x v="126"/>
    <x v="4"/>
    <x v="1"/>
    <x v="0"/>
    <x v="26"/>
    <x v="3"/>
    <x v="10"/>
    <x v="1"/>
    <x v="0"/>
    <x v="15"/>
    <x v="0"/>
    <x v="0"/>
    <x v="26"/>
    <x v="3"/>
    <x v="12"/>
    <m/>
    <x v="2"/>
    <x v="0"/>
    <m/>
    <x v="27"/>
  </r>
  <r>
    <s v="L5H02EA"/>
    <x v="1"/>
    <x v="185"/>
    <x v="196"/>
    <x v="11"/>
    <x v="38"/>
    <x v="5"/>
    <x v="206"/>
    <x v="127"/>
    <x v="4"/>
    <x v="1"/>
    <x v="0"/>
    <x v="26"/>
    <x v="31"/>
    <x v="8"/>
    <x v="1"/>
    <x v="0"/>
    <x v="15"/>
    <x v="0"/>
    <x v="0"/>
    <x v="26"/>
    <x v="3"/>
    <x v="12"/>
    <m/>
    <x v="2"/>
    <x v="0"/>
    <m/>
    <x v="27"/>
  </r>
  <r>
    <s v="L5H03EA"/>
    <x v="0"/>
    <x v="186"/>
    <x v="197"/>
    <x v="11"/>
    <x v="38"/>
    <x v="5"/>
    <x v="207"/>
    <x v="128"/>
    <x v="4"/>
    <x v="1"/>
    <x v="0"/>
    <x v="26"/>
    <x v="31"/>
    <x v="8"/>
    <x v="3"/>
    <x v="0"/>
    <x v="17"/>
    <x v="0"/>
    <x v="0"/>
    <x v="26"/>
    <x v="3"/>
    <x v="12"/>
    <m/>
    <x v="2"/>
    <x v="0"/>
    <m/>
    <x v="27"/>
  </r>
  <r>
    <s v="L5H05EA"/>
    <x v="0"/>
    <x v="187"/>
    <x v="204"/>
    <x v="11"/>
    <x v="38"/>
    <x v="5"/>
    <x v="208"/>
    <x v="129"/>
    <x v="4"/>
    <x v="1"/>
    <x v="0"/>
    <x v="26"/>
    <x v="31"/>
    <x v="8"/>
    <x v="3"/>
    <x v="0"/>
    <x v="21"/>
    <x v="0"/>
    <x v="0"/>
    <x v="26"/>
    <x v="3"/>
    <x v="12"/>
    <m/>
    <x v="2"/>
    <x v="0"/>
    <m/>
    <x v="27"/>
  </r>
  <r>
    <s v="L5H07EA"/>
    <x v="0"/>
    <x v="188"/>
    <x v="189"/>
    <x v="11"/>
    <x v="38"/>
    <x v="5"/>
    <x v="209"/>
    <x v="130"/>
    <x v="4"/>
    <x v="1"/>
    <x v="0"/>
    <x v="26"/>
    <x v="29"/>
    <x v="8"/>
    <x v="3"/>
    <x v="0"/>
    <x v="17"/>
    <x v="0"/>
    <x v="0"/>
    <x v="25"/>
    <x v="3"/>
    <x v="12"/>
    <m/>
    <x v="2"/>
    <x v="0"/>
    <m/>
    <x v="27"/>
  </r>
  <r>
    <s v="L5H12EA"/>
    <x v="0"/>
    <x v="173"/>
    <x v="192"/>
    <x v="11"/>
    <x v="38"/>
    <x v="5"/>
    <x v="210"/>
    <x v="131"/>
    <x v="4"/>
    <x v="1"/>
    <x v="0"/>
    <x v="26"/>
    <x v="30"/>
    <x v="8"/>
    <x v="3"/>
    <x v="0"/>
    <x v="17"/>
    <x v="0"/>
    <x v="0"/>
    <x v="25"/>
    <x v="3"/>
    <x v="12"/>
    <m/>
    <x v="2"/>
    <x v="0"/>
    <m/>
    <x v="27"/>
  </r>
  <r>
    <s v="L5H04EA"/>
    <x v="0"/>
    <x v="189"/>
    <x v="198"/>
    <x v="11"/>
    <x v="38"/>
    <x v="5"/>
    <x v="211"/>
    <x v="132"/>
    <x v="4"/>
    <x v="1"/>
    <x v="0"/>
    <x v="26"/>
    <x v="31"/>
    <x v="8"/>
    <x v="3"/>
    <x v="0"/>
    <x v="17"/>
    <x v="0"/>
    <x v="11"/>
    <x v="26"/>
    <x v="3"/>
    <x v="12"/>
    <m/>
    <x v="2"/>
    <x v="0"/>
    <m/>
    <x v="27"/>
  </r>
  <r>
    <s v="T8Y86AW"/>
    <x v="0"/>
    <x v="190"/>
    <x v="205"/>
    <x v="11"/>
    <x v="38"/>
    <x v="5"/>
    <x v="212"/>
    <x v="24"/>
    <x v="4"/>
    <x v="1"/>
    <x v="0"/>
    <x v="26"/>
    <x v="3"/>
    <x v="8"/>
    <x v="1"/>
    <x v="0"/>
    <x v="22"/>
    <x v="0"/>
    <x v="0"/>
    <x v="26"/>
    <x v="3"/>
    <x v="12"/>
    <s v="Touchpad Backlit"/>
    <x v="2"/>
    <x v="0"/>
    <m/>
    <x v="27"/>
  </r>
  <r>
    <s v="T8Y88AW"/>
    <x v="0"/>
    <x v="191"/>
    <x v="206"/>
    <x v="11"/>
    <x v="39"/>
    <x v="5"/>
    <x v="213"/>
    <x v="24"/>
    <x v="4"/>
    <x v="1"/>
    <x v="0"/>
    <x v="26"/>
    <x v="29"/>
    <x v="8"/>
    <x v="1"/>
    <x v="0"/>
    <x v="22"/>
    <x v="0"/>
    <x v="0"/>
    <x v="25"/>
    <x v="3"/>
    <x v="12"/>
    <m/>
    <x v="8"/>
    <x v="0"/>
    <m/>
    <x v="27"/>
  </r>
  <r>
    <s v="V1A40EA"/>
    <x v="0"/>
    <x v="192"/>
    <x v="207"/>
    <x v="11"/>
    <x v="40"/>
    <x v="4"/>
    <x v="214"/>
    <x v="133"/>
    <x v="3"/>
    <x v="1"/>
    <x v="1"/>
    <x v="21"/>
    <x v="8"/>
    <x v="16"/>
    <x v="3"/>
    <x v="0"/>
    <x v="4"/>
    <x v="0"/>
    <x v="0"/>
    <x v="27"/>
    <x v="3"/>
    <x v="38"/>
    <s v="Clickpad Backlit"/>
    <x v="6"/>
    <x v="0"/>
    <m/>
    <x v="28"/>
  </r>
  <r>
    <s v="V1A86EA"/>
    <x v="0"/>
    <x v="193"/>
    <x v="208"/>
    <x v="11"/>
    <x v="40"/>
    <x v="4"/>
    <x v="215"/>
    <x v="134"/>
    <x v="3"/>
    <x v="1"/>
    <x v="1"/>
    <x v="21"/>
    <x v="7"/>
    <x v="16"/>
    <x v="3"/>
    <x v="0"/>
    <x v="3"/>
    <x v="0"/>
    <x v="0"/>
    <x v="27"/>
    <x v="3"/>
    <x v="38"/>
    <s v="Clickpad Backlit"/>
    <x v="6"/>
    <x v="0"/>
    <m/>
    <x v="28"/>
  </r>
  <r>
    <s v="V1A88EA"/>
    <x v="0"/>
    <x v="194"/>
    <x v="209"/>
    <x v="11"/>
    <x v="40"/>
    <x v="4"/>
    <x v="216"/>
    <x v="135"/>
    <x v="3"/>
    <x v="1"/>
    <x v="1"/>
    <x v="23"/>
    <x v="10"/>
    <x v="16"/>
    <x v="3"/>
    <x v="1"/>
    <x v="23"/>
    <x v="0"/>
    <x v="0"/>
    <x v="27"/>
    <x v="3"/>
    <x v="38"/>
    <s v="Clickpad Backlit"/>
    <x v="6"/>
    <x v="0"/>
    <m/>
    <x v="28"/>
  </r>
  <r>
    <s v="V1A89EA"/>
    <x v="0"/>
    <x v="195"/>
    <x v="210"/>
    <x v="11"/>
    <x v="40"/>
    <x v="4"/>
    <x v="217"/>
    <x v="136"/>
    <x v="3"/>
    <x v="1"/>
    <x v="1"/>
    <x v="21"/>
    <x v="10"/>
    <x v="8"/>
    <x v="3"/>
    <x v="0"/>
    <x v="3"/>
    <x v="0"/>
    <x v="10"/>
    <x v="27"/>
    <x v="3"/>
    <x v="38"/>
    <s v="Clickpad Backlit"/>
    <x v="6"/>
    <x v="0"/>
    <m/>
    <x v="28"/>
  </r>
  <r>
    <s v="V1A90EA"/>
    <x v="0"/>
    <x v="196"/>
    <x v="211"/>
    <x v="11"/>
    <x v="40"/>
    <x v="4"/>
    <x v="218"/>
    <x v="3"/>
    <x v="3"/>
    <x v="1"/>
    <x v="1"/>
    <x v="21"/>
    <x v="9"/>
    <x v="16"/>
    <x v="3"/>
    <x v="0"/>
    <x v="4"/>
    <x v="0"/>
    <x v="0"/>
    <x v="27"/>
    <x v="3"/>
    <x v="38"/>
    <s v="Clickpad Backlit"/>
    <x v="6"/>
    <x v="0"/>
    <m/>
    <x v="28"/>
  </r>
  <r>
    <s v="V1A91EA"/>
    <x v="0"/>
    <x v="197"/>
    <x v="212"/>
    <x v="11"/>
    <x v="40"/>
    <x v="4"/>
    <x v="219"/>
    <x v="137"/>
    <x v="3"/>
    <x v="1"/>
    <x v="1"/>
    <x v="21"/>
    <x v="9"/>
    <x v="16"/>
    <x v="4"/>
    <x v="0"/>
    <x v="5"/>
    <x v="0"/>
    <x v="10"/>
    <x v="27"/>
    <x v="3"/>
    <x v="38"/>
    <s v="Clickpad Backlit"/>
    <x v="6"/>
    <x v="0"/>
    <m/>
    <x v="28"/>
  </r>
  <r>
    <s v="V1A70EA"/>
    <x v="0"/>
    <x v="198"/>
    <x v="213"/>
    <x v="11"/>
    <x v="40"/>
    <x v="4"/>
    <x v="220"/>
    <x v="138"/>
    <x v="3"/>
    <x v="1"/>
    <x v="1"/>
    <x v="23"/>
    <x v="10"/>
    <x v="16"/>
    <x v="3"/>
    <x v="0"/>
    <x v="3"/>
    <x v="0"/>
    <x v="10"/>
    <x v="27"/>
    <x v="3"/>
    <x v="38"/>
    <s v="Clickpad Backlit"/>
    <x v="6"/>
    <x v="0"/>
    <m/>
    <x v="28"/>
  </r>
  <r>
    <s v="V1A72EA"/>
    <x v="0"/>
    <x v="199"/>
    <x v="214"/>
    <x v="11"/>
    <x v="40"/>
    <x v="4"/>
    <x v="221"/>
    <x v="47"/>
    <x v="3"/>
    <x v="1"/>
    <x v="0"/>
    <x v="23"/>
    <x v="10"/>
    <x v="8"/>
    <x v="3"/>
    <x v="0"/>
    <x v="5"/>
    <x v="0"/>
    <x v="10"/>
    <x v="27"/>
    <x v="3"/>
    <x v="38"/>
    <s v="Clickpad Backlit"/>
    <x v="6"/>
    <x v="0"/>
    <m/>
    <x v="28"/>
  </r>
  <r>
    <s v="V1A74EA"/>
    <x v="0"/>
    <x v="183"/>
    <x v="215"/>
    <x v="11"/>
    <x v="40"/>
    <x v="4"/>
    <x v="222"/>
    <x v="138"/>
    <x v="3"/>
    <x v="1"/>
    <x v="1"/>
    <x v="23"/>
    <x v="8"/>
    <x v="16"/>
    <x v="3"/>
    <x v="0"/>
    <x v="3"/>
    <x v="0"/>
    <x v="10"/>
    <x v="27"/>
    <x v="3"/>
    <x v="38"/>
    <s v="Clickpad Backlit"/>
    <x v="6"/>
    <x v="0"/>
    <m/>
    <x v="28"/>
  </r>
  <r>
    <s v="V1A79EA"/>
    <x v="0"/>
    <x v="200"/>
    <x v="216"/>
    <x v="11"/>
    <x v="40"/>
    <x v="4"/>
    <x v="223"/>
    <x v="138"/>
    <x v="3"/>
    <x v="1"/>
    <x v="0"/>
    <x v="23"/>
    <x v="7"/>
    <x v="8"/>
    <x v="4"/>
    <x v="0"/>
    <x v="5"/>
    <x v="0"/>
    <x v="10"/>
    <x v="27"/>
    <x v="3"/>
    <x v="38"/>
    <s v="Clickpad Backlit"/>
    <x v="6"/>
    <x v="0"/>
    <m/>
    <x v="28"/>
  </r>
  <r>
    <s v="V1A82EA"/>
    <x v="0"/>
    <x v="201"/>
    <x v="217"/>
    <x v="11"/>
    <x v="40"/>
    <x v="4"/>
    <x v="224"/>
    <x v="139"/>
    <x v="3"/>
    <x v="1"/>
    <x v="1"/>
    <x v="21"/>
    <x v="8"/>
    <x v="16"/>
    <x v="3"/>
    <x v="0"/>
    <x v="3"/>
    <x v="0"/>
    <x v="10"/>
    <x v="27"/>
    <x v="3"/>
    <x v="38"/>
    <s v="Clickpad Backlit"/>
    <x v="6"/>
    <x v="0"/>
    <m/>
    <x v="28"/>
  </r>
  <r>
    <s v="V1A84EA"/>
    <x v="0"/>
    <x v="202"/>
    <x v="218"/>
    <x v="11"/>
    <x v="40"/>
    <x v="4"/>
    <x v="225"/>
    <x v="140"/>
    <x v="3"/>
    <x v="1"/>
    <x v="1"/>
    <x v="23"/>
    <x v="10"/>
    <x v="16"/>
    <x v="3"/>
    <x v="0"/>
    <x v="5"/>
    <x v="0"/>
    <x v="10"/>
    <x v="27"/>
    <x v="3"/>
    <x v="38"/>
    <s v="Clickpad Backlit"/>
    <x v="6"/>
    <x v="0"/>
    <m/>
    <x v="28"/>
  </r>
  <r>
    <s v="V1A73EA"/>
    <x v="0"/>
    <x v="203"/>
    <x v="214"/>
    <x v="11"/>
    <x v="40"/>
    <x v="4"/>
    <x v="226"/>
    <x v="141"/>
    <x v="3"/>
    <x v="1"/>
    <x v="0"/>
    <x v="23"/>
    <x v="10"/>
    <x v="8"/>
    <x v="3"/>
    <x v="0"/>
    <x v="5"/>
    <x v="0"/>
    <x v="10"/>
    <x v="27"/>
    <x v="3"/>
    <x v="38"/>
    <s v="Clickpad Backlit"/>
    <x v="6"/>
    <x v="0"/>
    <m/>
    <x v="28"/>
  </r>
  <r>
    <s v="V1N31AW"/>
    <x v="0"/>
    <x v="121"/>
    <x v="219"/>
    <x v="11"/>
    <x v="40"/>
    <x v="4"/>
    <x v="227"/>
    <x v="24"/>
    <x v="3"/>
    <x v="1"/>
    <x v="1"/>
    <x v="21"/>
    <x v="9"/>
    <x v="16"/>
    <x v="4"/>
    <x v="0"/>
    <x v="3"/>
    <x v="0"/>
    <x v="0"/>
    <x v="27"/>
    <x v="3"/>
    <x v="38"/>
    <s v="Clickpad Backlit"/>
    <x v="6"/>
    <x v="0"/>
    <m/>
    <x v="28"/>
  </r>
  <r>
    <s v="V1A99EA"/>
    <x v="0"/>
    <x v="204"/>
    <x v="220"/>
    <x v="11"/>
    <x v="40"/>
    <x v="4"/>
    <x v="228"/>
    <x v="142"/>
    <x v="3"/>
    <x v="1"/>
    <x v="1"/>
    <x v="21"/>
    <x v="9"/>
    <x v="16"/>
    <x v="3"/>
    <x v="0"/>
    <x v="3"/>
    <x v="0"/>
    <x v="10"/>
    <x v="27"/>
    <x v="3"/>
    <x v="38"/>
    <s v="Clickpad Backlit"/>
    <x v="6"/>
    <x v="0"/>
    <m/>
    <x v="28"/>
  </r>
  <r>
    <s v="V1A81EA"/>
    <x v="1"/>
    <x v="135"/>
    <x v="221"/>
    <x v="11"/>
    <x v="40"/>
    <x v="4"/>
    <x v="229"/>
    <x v="143"/>
    <x v="3"/>
    <x v="1"/>
    <x v="1"/>
    <x v="21"/>
    <x v="8"/>
    <x v="16"/>
    <x v="3"/>
    <x v="0"/>
    <x v="3"/>
    <x v="0"/>
    <x v="0"/>
    <x v="27"/>
    <x v="3"/>
    <x v="38"/>
    <s v="Clickpad Backlit"/>
    <x v="6"/>
    <x v="0"/>
    <m/>
    <x v="28"/>
  </r>
  <r>
    <s v="V1A83EA"/>
    <x v="0"/>
    <x v="205"/>
    <x v="217"/>
    <x v="11"/>
    <x v="40"/>
    <x v="4"/>
    <x v="230"/>
    <x v="144"/>
    <x v="3"/>
    <x v="1"/>
    <x v="1"/>
    <x v="21"/>
    <x v="8"/>
    <x v="16"/>
    <x v="3"/>
    <x v="0"/>
    <x v="3"/>
    <x v="0"/>
    <x v="10"/>
    <x v="27"/>
    <x v="3"/>
    <x v="38"/>
    <s v="Clickpad Backlit"/>
    <x v="6"/>
    <x v="0"/>
    <m/>
    <x v="28"/>
  </r>
  <r>
    <s v="V1B07EA"/>
    <x v="0"/>
    <x v="27"/>
    <x v="222"/>
    <x v="11"/>
    <x v="40"/>
    <x v="4"/>
    <x v="231"/>
    <x v="145"/>
    <x v="3"/>
    <x v="1"/>
    <x v="1"/>
    <x v="21"/>
    <x v="10"/>
    <x v="16"/>
    <x v="3"/>
    <x v="0"/>
    <x v="3"/>
    <x v="0"/>
    <x v="0"/>
    <x v="27"/>
    <x v="3"/>
    <x v="38"/>
    <s v="Clickpad Backlit"/>
    <x v="6"/>
    <x v="0"/>
    <m/>
    <x v="28"/>
  </r>
  <r>
    <s v="V1B08EA"/>
    <x v="0"/>
    <x v="121"/>
    <x v="223"/>
    <x v="11"/>
    <x v="40"/>
    <x v="4"/>
    <x v="232"/>
    <x v="146"/>
    <x v="3"/>
    <x v="1"/>
    <x v="1"/>
    <x v="21"/>
    <x v="10"/>
    <x v="16"/>
    <x v="3"/>
    <x v="0"/>
    <x v="5"/>
    <x v="0"/>
    <x v="10"/>
    <x v="27"/>
    <x v="3"/>
    <x v="38"/>
    <s v="Clickpad Backlit"/>
    <x v="6"/>
    <x v="0"/>
    <m/>
    <x v="28"/>
  </r>
  <r>
    <s v="V1B09EA"/>
    <x v="0"/>
    <x v="206"/>
    <x v="224"/>
    <x v="11"/>
    <x v="40"/>
    <x v="4"/>
    <x v="233"/>
    <x v="147"/>
    <x v="3"/>
    <x v="1"/>
    <x v="1"/>
    <x v="21"/>
    <x v="10"/>
    <x v="16"/>
    <x v="3"/>
    <x v="0"/>
    <x v="3"/>
    <x v="0"/>
    <x v="10"/>
    <x v="27"/>
    <x v="3"/>
    <x v="38"/>
    <s v="Clickpad Backlit"/>
    <x v="6"/>
    <x v="0"/>
    <m/>
    <x v="28"/>
  </r>
  <r>
    <s v="V1B17EA"/>
    <x v="0"/>
    <x v="207"/>
    <x v="225"/>
    <x v="11"/>
    <x v="40"/>
    <x v="4"/>
    <x v="234"/>
    <x v="148"/>
    <x v="3"/>
    <x v="1"/>
    <x v="1"/>
    <x v="21"/>
    <x v="10"/>
    <x v="16"/>
    <x v="3"/>
    <x v="0"/>
    <x v="5"/>
    <x v="0"/>
    <x v="0"/>
    <x v="27"/>
    <x v="3"/>
    <x v="38"/>
    <s v="Clickpad Backlit"/>
    <x v="6"/>
    <x v="0"/>
    <m/>
    <x v="28"/>
  </r>
  <r>
    <s v="V1B34EA"/>
    <x v="1"/>
    <x v="208"/>
    <x v="226"/>
    <x v="11"/>
    <x v="40"/>
    <x v="4"/>
    <x v="235"/>
    <x v="109"/>
    <x v="3"/>
    <x v="1"/>
    <x v="1"/>
    <x v="21"/>
    <x v="10"/>
    <x v="16"/>
    <x v="3"/>
    <x v="0"/>
    <x v="5"/>
    <x v="0"/>
    <x v="10"/>
    <x v="27"/>
    <x v="3"/>
    <x v="38"/>
    <s v="Clickpad Backlit"/>
    <x v="6"/>
    <x v="0"/>
    <m/>
    <x v="28"/>
  </r>
  <r>
    <s v="V1C37EA"/>
    <x v="1"/>
    <x v="209"/>
    <x v="227"/>
    <x v="11"/>
    <x v="41"/>
    <x v="4"/>
    <x v="236"/>
    <x v="149"/>
    <x v="3"/>
    <x v="1"/>
    <x v="1"/>
    <x v="19"/>
    <x v="31"/>
    <x v="8"/>
    <x v="3"/>
    <x v="1"/>
    <x v="18"/>
    <x v="0"/>
    <x v="0"/>
    <x v="17"/>
    <x v="3"/>
    <x v="12"/>
    <s v="Touchpad Backlit"/>
    <x v="2"/>
    <x v="0"/>
    <m/>
    <x v="29"/>
  </r>
  <r>
    <s v="V1C39EA"/>
    <x v="0"/>
    <x v="210"/>
    <x v="228"/>
    <x v="11"/>
    <x v="41"/>
    <x v="4"/>
    <x v="237"/>
    <x v="150"/>
    <x v="3"/>
    <x v="1"/>
    <x v="1"/>
    <x v="19"/>
    <x v="31"/>
    <x v="8"/>
    <x v="3"/>
    <x v="0"/>
    <x v="5"/>
    <x v="0"/>
    <x v="0"/>
    <x v="17"/>
    <x v="3"/>
    <x v="12"/>
    <s v="Touchpad Backlit"/>
    <x v="2"/>
    <x v="0"/>
    <m/>
    <x v="29"/>
  </r>
  <r>
    <s v="V1C40EA"/>
    <x v="0"/>
    <x v="211"/>
    <x v="229"/>
    <x v="11"/>
    <x v="41"/>
    <x v="4"/>
    <x v="238"/>
    <x v="151"/>
    <x v="3"/>
    <x v="1"/>
    <x v="1"/>
    <x v="19"/>
    <x v="31"/>
    <x v="8"/>
    <x v="3"/>
    <x v="0"/>
    <x v="3"/>
    <x v="0"/>
    <x v="0"/>
    <x v="17"/>
    <x v="3"/>
    <x v="12"/>
    <s v="Touchpad Backlit"/>
    <x v="2"/>
    <x v="0"/>
    <m/>
    <x v="29"/>
  </r>
  <r>
    <s v="V1C41EA"/>
    <x v="0"/>
    <x v="212"/>
    <x v="230"/>
    <x v="11"/>
    <x v="41"/>
    <x v="4"/>
    <x v="239"/>
    <x v="152"/>
    <x v="3"/>
    <x v="1"/>
    <x v="1"/>
    <x v="19"/>
    <x v="30"/>
    <x v="8"/>
    <x v="3"/>
    <x v="0"/>
    <x v="3"/>
    <x v="0"/>
    <x v="0"/>
    <x v="17"/>
    <x v="3"/>
    <x v="12"/>
    <s v="Touchpad Backlit"/>
    <x v="2"/>
    <x v="0"/>
    <m/>
    <x v="29"/>
  </r>
  <r>
    <s v="V1C64EA"/>
    <x v="0"/>
    <x v="213"/>
    <x v="231"/>
    <x v="11"/>
    <x v="41"/>
    <x v="4"/>
    <x v="240"/>
    <x v="153"/>
    <x v="3"/>
    <x v="1"/>
    <x v="1"/>
    <x v="19"/>
    <x v="31"/>
    <x v="8"/>
    <x v="3"/>
    <x v="0"/>
    <x v="4"/>
    <x v="0"/>
    <x v="0"/>
    <x v="17"/>
    <x v="3"/>
    <x v="12"/>
    <s v="Touchpad Backlit"/>
    <x v="2"/>
    <x v="0"/>
    <m/>
    <x v="29"/>
  </r>
  <r>
    <s v="X2F46EA"/>
    <x v="0"/>
    <x v="214"/>
    <x v="232"/>
    <x v="11"/>
    <x v="41"/>
    <x v="4"/>
    <x v="241"/>
    <x v="154"/>
    <x v="3"/>
    <x v="1"/>
    <x v="0"/>
    <x v="27"/>
    <x v="31"/>
    <x v="8"/>
    <x v="3"/>
    <x v="0"/>
    <x v="5"/>
    <x v="0"/>
    <x v="0"/>
    <x v="17"/>
    <x v="3"/>
    <x v="12"/>
    <s v="Touchpad Backlit"/>
    <x v="9"/>
    <x v="0"/>
    <m/>
    <x v="29"/>
  </r>
  <r>
    <s v="X2F47EA"/>
    <x v="0"/>
    <x v="215"/>
    <x v="233"/>
    <x v="11"/>
    <x v="41"/>
    <x v="4"/>
    <x v="242"/>
    <x v="155"/>
    <x v="3"/>
    <x v="1"/>
    <x v="0"/>
    <x v="19"/>
    <x v="30"/>
    <x v="8"/>
    <x v="3"/>
    <x v="0"/>
    <x v="5"/>
    <x v="0"/>
    <x v="0"/>
    <x v="17"/>
    <x v="3"/>
    <x v="12"/>
    <s v="Touchpad Backlit"/>
    <x v="9"/>
    <x v="0"/>
    <m/>
    <x v="29"/>
  </r>
  <r>
    <s v="X2F48EA"/>
    <x v="0"/>
    <x v="216"/>
    <x v="234"/>
    <x v="11"/>
    <x v="41"/>
    <x v="4"/>
    <x v="243"/>
    <x v="156"/>
    <x v="3"/>
    <x v="1"/>
    <x v="0"/>
    <x v="27"/>
    <x v="30"/>
    <x v="8"/>
    <x v="3"/>
    <x v="0"/>
    <x v="24"/>
    <x v="0"/>
    <x v="0"/>
    <x v="17"/>
    <x v="3"/>
    <x v="12"/>
    <s v="Touchpad Backlit"/>
    <x v="9"/>
    <x v="0"/>
    <m/>
    <x v="29"/>
  </r>
  <r>
    <s v="X2F49EA"/>
    <x v="0"/>
    <x v="217"/>
    <x v="235"/>
    <x v="11"/>
    <x v="41"/>
    <x v="4"/>
    <x v="244"/>
    <x v="157"/>
    <x v="3"/>
    <x v="1"/>
    <x v="0"/>
    <x v="27"/>
    <x v="30"/>
    <x v="8"/>
    <x v="3"/>
    <x v="0"/>
    <x v="5"/>
    <x v="0"/>
    <x v="0"/>
    <x v="17"/>
    <x v="3"/>
    <x v="12"/>
    <s v="Touchpad Backlit"/>
    <x v="9"/>
    <x v="0"/>
    <m/>
    <x v="29"/>
  </r>
  <r>
    <s v="L5H23EA"/>
    <x v="0"/>
    <x v="218"/>
    <x v="198"/>
    <x v="11"/>
    <x v="42"/>
    <x v="5"/>
    <x v="245"/>
    <x v="158"/>
    <x v="4"/>
    <x v="1"/>
    <x v="0"/>
    <x v="26"/>
    <x v="31"/>
    <x v="8"/>
    <x v="3"/>
    <x v="0"/>
    <x v="17"/>
    <x v="0"/>
    <x v="11"/>
    <x v="28"/>
    <x v="3"/>
    <x v="12"/>
    <s v="Touchpad Backlit"/>
    <x v="2"/>
    <x v="0"/>
    <m/>
    <x v="27"/>
  </r>
  <r>
    <s v="L5H24EA"/>
    <x v="1"/>
    <x v="172"/>
    <x v="236"/>
    <x v="11"/>
    <x v="42"/>
    <x v="5"/>
    <x v="246"/>
    <x v="159"/>
    <x v="4"/>
    <x v="1"/>
    <x v="0"/>
    <x v="26"/>
    <x v="30"/>
    <x v="8"/>
    <x v="3"/>
    <x v="0"/>
    <x v="17"/>
    <x v="0"/>
    <x v="11"/>
    <x v="28"/>
    <x v="3"/>
    <x v="12"/>
    <s v="Touchpad Backlit"/>
    <x v="2"/>
    <x v="0"/>
    <m/>
    <x v="27"/>
  </r>
  <r>
    <s v="X2F02EA"/>
    <x v="1"/>
    <x v="219"/>
    <x v="237"/>
    <x v="11"/>
    <x v="43"/>
    <x v="4"/>
    <x v="247"/>
    <x v="160"/>
    <x v="3"/>
    <x v="1"/>
    <x v="1"/>
    <x v="9"/>
    <x v="31"/>
    <x v="8"/>
    <x v="3"/>
    <x v="0"/>
    <x v="3"/>
    <x v="0"/>
    <x v="0"/>
    <x v="25"/>
    <x v="3"/>
    <x v="39"/>
    <s v="Clickpad Backlit"/>
    <x v="2"/>
    <x v="0"/>
    <m/>
    <x v="30"/>
  </r>
  <r>
    <s v="X2F03EA"/>
    <x v="0"/>
    <x v="220"/>
    <x v="238"/>
    <x v="11"/>
    <x v="43"/>
    <x v="4"/>
    <x v="248"/>
    <x v="161"/>
    <x v="3"/>
    <x v="1"/>
    <x v="0"/>
    <x v="5"/>
    <x v="30"/>
    <x v="8"/>
    <x v="4"/>
    <x v="0"/>
    <x v="5"/>
    <x v="0"/>
    <x v="0"/>
    <x v="25"/>
    <x v="3"/>
    <x v="39"/>
    <s v="Clickpad Backlit"/>
    <x v="2"/>
    <x v="0"/>
    <m/>
    <x v="30"/>
  </r>
  <r>
    <s v="X2F04EA"/>
    <x v="1"/>
    <x v="221"/>
    <x v="238"/>
    <x v="11"/>
    <x v="43"/>
    <x v="4"/>
    <x v="249"/>
    <x v="162"/>
    <x v="3"/>
    <x v="1"/>
    <x v="0"/>
    <x v="5"/>
    <x v="30"/>
    <x v="8"/>
    <x v="4"/>
    <x v="0"/>
    <x v="5"/>
    <x v="0"/>
    <x v="0"/>
    <x v="25"/>
    <x v="3"/>
    <x v="39"/>
    <s v="Clickpad Backlit"/>
    <x v="2"/>
    <x v="0"/>
    <m/>
    <x v="30"/>
  </r>
  <r>
    <s v="X2F05EA"/>
    <x v="0"/>
    <x v="222"/>
    <x v="239"/>
    <x v="11"/>
    <x v="43"/>
    <x v="4"/>
    <x v="250"/>
    <x v="163"/>
    <x v="3"/>
    <x v="1"/>
    <x v="1"/>
    <x v="9"/>
    <x v="29"/>
    <x v="8"/>
    <x v="3"/>
    <x v="0"/>
    <x v="3"/>
    <x v="0"/>
    <x v="0"/>
    <x v="25"/>
    <x v="3"/>
    <x v="39"/>
    <s v="Clickpad Backlit"/>
    <x v="2"/>
    <x v="0"/>
    <m/>
    <x v="30"/>
  </r>
  <r>
    <s v="X2F06EA"/>
    <x v="0"/>
    <x v="223"/>
    <x v="240"/>
    <x v="11"/>
    <x v="43"/>
    <x v="4"/>
    <x v="251"/>
    <x v="164"/>
    <x v="3"/>
    <x v="1"/>
    <x v="1"/>
    <x v="9"/>
    <x v="31"/>
    <x v="8"/>
    <x v="3"/>
    <x v="0"/>
    <x v="5"/>
    <x v="0"/>
    <x v="0"/>
    <x v="25"/>
    <x v="3"/>
    <x v="39"/>
    <s v="Clickpad Backlit"/>
    <x v="2"/>
    <x v="0"/>
    <m/>
    <x v="30"/>
  </r>
  <r>
    <s v="X2F07EA"/>
    <x v="0"/>
    <x v="224"/>
    <x v="241"/>
    <x v="11"/>
    <x v="43"/>
    <x v="4"/>
    <x v="252"/>
    <x v="165"/>
    <x v="3"/>
    <x v="1"/>
    <x v="0"/>
    <x v="5"/>
    <x v="31"/>
    <x v="8"/>
    <x v="3"/>
    <x v="1"/>
    <x v="23"/>
    <x v="0"/>
    <x v="0"/>
    <x v="25"/>
    <x v="3"/>
    <x v="39"/>
    <s v="Clickpad Backlit"/>
    <x v="2"/>
    <x v="0"/>
    <m/>
    <x v="30"/>
  </r>
  <r>
    <s v="J8Q14EA"/>
    <x v="1"/>
    <x v="225"/>
    <x v="242"/>
    <x v="12"/>
    <x v="44"/>
    <x v="2"/>
    <x v="253"/>
    <x v="166"/>
    <x v="2"/>
    <x v="1"/>
    <x v="0"/>
    <x v="28"/>
    <x v="32"/>
    <x v="23"/>
    <x v="1"/>
    <x v="0"/>
    <x v="8"/>
    <x v="0"/>
    <x v="1"/>
    <x v="5"/>
    <x v="0"/>
    <x v="40"/>
    <m/>
    <x v="10"/>
    <x v="0"/>
    <m/>
    <x v="31"/>
  </r>
  <r>
    <s v="J8Q20EA"/>
    <x v="1"/>
    <x v="64"/>
    <x v="243"/>
    <x v="12"/>
    <x v="44"/>
    <x v="2"/>
    <x v="254"/>
    <x v="167"/>
    <x v="2"/>
    <x v="1"/>
    <x v="0"/>
    <x v="28"/>
    <x v="32"/>
    <x v="23"/>
    <x v="1"/>
    <x v="0"/>
    <x v="13"/>
    <x v="0"/>
    <x v="1"/>
    <x v="5"/>
    <x v="0"/>
    <x v="40"/>
    <m/>
    <x v="11"/>
    <x v="0"/>
    <m/>
    <x v="31"/>
  </r>
  <r>
    <s v="H9X56EA"/>
    <x v="0"/>
    <x v="226"/>
    <x v="244"/>
    <x v="12"/>
    <x v="44"/>
    <x v="2"/>
    <x v="255"/>
    <x v="168"/>
    <x v="2"/>
    <x v="1"/>
    <x v="0"/>
    <x v="28"/>
    <x v="32"/>
    <x v="11"/>
    <x v="1"/>
    <x v="0"/>
    <x v="8"/>
    <x v="0"/>
    <x v="0"/>
    <x v="5"/>
    <x v="0"/>
    <x v="40"/>
    <m/>
    <x v="10"/>
    <x v="0"/>
    <m/>
    <x v="31"/>
  </r>
  <r>
    <s v="H9X47EA"/>
    <x v="0"/>
    <x v="227"/>
    <x v="245"/>
    <x v="12"/>
    <x v="44"/>
    <x v="2"/>
    <x v="256"/>
    <x v="169"/>
    <x v="2"/>
    <x v="1"/>
    <x v="0"/>
    <x v="28"/>
    <x v="32"/>
    <x v="11"/>
    <x v="1"/>
    <x v="0"/>
    <x v="8"/>
    <x v="0"/>
    <x v="1"/>
    <x v="5"/>
    <x v="0"/>
    <x v="40"/>
    <m/>
    <x v="10"/>
    <x v="0"/>
    <m/>
    <x v="31"/>
  </r>
  <r>
    <s v="H9X49EA"/>
    <x v="0"/>
    <x v="228"/>
    <x v="246"/>
    <x v="12"/>
    <x v="44"/>
    <x v="2"/>
    <x v="257"/>
    <x v="169"/>
    <x v="2"/>
    <x v="1"/>
    <x v="0"/>
    <x v="28"/>
    <x v="32"/>
    <x v="11"/>
    <x v="1"/>
    <x v="0"/>
    <x v="13"/>
    <x v="0"/>
    <x v="1"/>
    <x v="5"/>
    <x v="0"/>
    <x v="40"/>
    <m/>
    <x v="10"/>
    <x v="0"/>
    <m/>
    <x v="31"/>
  </r>
  <r>
    <s v="H9X08EA"/>
    <x v="0"/>
    <x v="229"/>
    <x v="247"/>
    <x v="12"/>
    <x v="45"/>
    <x v="2"/>
    <x v="258"/>
    <x v="170"/>
    <x v="2"/>
    <x v="1"/>
    <x v="0"/>
    <x v="28"/>
    <x v="32"/>
    <x v="24"/>
    <x v="1"/>
    <x v="0"/>
    <x v="13"/>
    <x v="0"/>
    <x v="0"/>
    <x v="5"/>
    <x v="0"/>
    <x v="40"/>
    <m/>
    <x v="10"/>
    <x v="0"/>
    <m/>
    <x v="31"/>
  </r>
  <r>
    <s v="H9X99EA"/>
    <x v="0"/>
    <x v="230"/>
    <x v="248"/>
    <x v="12"/>
    <x v="45"/>
    <x v="2"/>
    <x v="259"/>
    <x v="171"/>
    <x v="2"/>
    <x v="1"/>
    <x v="0"/>
    <x v="28"/>
    <x v="32"/>
    <x v="25"/>
    <x v="1"/>
    <x v="0"/>
    <x v="13"/>
    <x v="0"/>
    <x v="1"/>
    <x v="5"/>
    <x v="0"/>
    <x v="40"/>
    <m/>
    <x v="12"/>
    <x v="0"/>
    <m/>
    <x v="31"/>
  </r>
  <r>
    <s v="H9X29EA"/>
    <x v="0"/>
    <x v="231"/>
    <x v="249"/>
    <x v="12"/>
    <x v="45"/>
    <x v="2"/>
    <x v="260"/>
    <x v="172"/>
    <x v="2"/>
    <x v="1"/>
    <x v="0"/>
    <x v="28"/>
    <x v="32"/>
    <x v="24"/>
    <x v="1"/>
    <x v="0"/>
    <x v="13"/>
    <x v="0"/>
    <x v="1"/>
    <x v="5"/>
    <x v="0"/>
    <x v="40"/>
    <m/>
    <x v="12"/>
    <x v="0"/>
    <m/>
    <x v="31"/>
  </r>
  <r>
    <s v="H9X12EA"/>
    <x v="0"/>
    <x v="232"/>
    <x v="250"/>
    <x v="12"/>
    <x v="46"/>
    <x v="2"/>
    <x v="261"/>
    <x v="173"/>
    <x v="2"/>
    <x v="1"/>
    <x v="0"/>
    <x v="28"/>
    <x v="32"/>
    <x v="24"/>
    <x v="1"/>
    <x v="0"/>
    <x v="13"/>
    <x v="0"/>
    <x v="0"/>
    <x v="5"/>
    <x v="0"/>
    <x v="40"/>
    <m/>
    <x v="10"/>
    <x v="0"/>
    <m/>
    <x v="31"/>
  </r>
  <r>
    <s v="J8Z53EA"/>
    <x v="2"/>
    <x v="233"/>
    <x v="251"/>
    <x v="13"/>
    <x v="47"/>
    <x v="4"/>
    <x v="262"/>
    <x v="24"/>
    <x v="5"/>
    <x v="1"/>
    <x v="1"/>
    <x v="29"/>
    <x v="33"/>
    <x v="21"/>
    <x v="4"/>
    <x v="4"/>
    <x v="25"/>
    <x v="5"/>
    <x v="0"/>
    <x v="29"/>
    <x v="3"/>
    <x v="41"/>
    <s v="Dual Point Backlit with numeric keypad"/>
    <x v="2"/>
    <x v="4"/>
    <s v="Last Units"/>
    <x v="32"/>
  </r>
  <r>
    <s v="J8Z47EA"/>
    <x v="2"/>
    <x v="234"/>
    <x v="252"/>
    <x v="13"/>
    <x v="47"/>
    <x v="4"/>
    <x v="263"/>
    <x v="24"/>
    <x v="5"/>
    <x v="1"/>
    <x v="1"/>
    <x v="30"/>
    <x v="34"/>
    <x v="21"/>
    <x v="3"/>
    <x v="1"/>
    <x v="26"/>
    <x v="6"/>
    <x v="0"/>
    <x v="29"/>
    <x v="3"/>
    <x v="41"/>
    <s v="Dual Point Backlit with numeric keypad"/>
    <x v="2"/>
    <x v="1"/>
    <s v="Last Units"/>
    <x v="32"/>
  </r>
  <r>
    <s v="T3U10AW"/>
    <x v="0"/>
    <x v="235"/>
    <x v="253"/>
    <x v="13"/>
    <x v="48"/>
    <x v="4"/>
    <x v="264"/>
    <x v="24"/>
    <x v="5"/>
    <x v="1"/>
    <x v="1"/>
    <x v="30"/>
    <x v="35"/>
    <x v="16"/>
    <x v="3"/>
    <x v="0"/>
    <x v="17"/>
    <x v="7"/>
    <x v="0"/>
    <x v="25"/>
    <x v="3"/>
    <x v="42"/>
    <s v="Clickpad Backlit"/>
    <x v="2"/>
    <x v="0"/>
    <m/>
    <x v="33"/>
  </r>
  <r>
    <s v="T3U12AW"/>
    <x v="0"/>
    <x v="236"/>
    <x v="254"/>
    <x v="13"/>
    <x v="48"/>
    <x v="4"/>
    <x v="265"/>
    <x v="24"/>
    <x v="5"/>
    <x v="1"/>
    <x v="1"/>
    <x v="30"/>
    <x v="36"/>
    <x v="16"/>
    <x v="4"/>
    <x v="1"/>
    <x v="27"/>
    <x v="7"/>
    <x v="0"/>
    <x v="25"/>
    <x v="3"/>
    <x v="42"/>
    <s v="Clickpad Backlit"/>
    <x v="2"/>
    <x v="0"/>
    <m/>
    <x v="33"/>
  </r>
  <r>
    <s v="T7W01EA"/>
    <x v="1"/>
    <x v="120"/>
    <x v="255"/>
    <x v="13"/>
    <x v="48"/>
    <x v="4"/>
    <x v="266"/>
    <x v="24"/>
    <x v="5"/>
    <x v="1"/>
    <x v="1"/>
    <x v="30"/>
    <x v="37"/>
    <x v="16"/>
    <x v="3"/>
    <x v="1"/>
    <x v="27"/>
    <x v="7"/>
    <x v="0"/>
    <x v="26"/>
    <x v="3"/>
    <x v="42"/>
    <s v="Clickpad Backlit"/>
    <x v="2"/>
    <x v="0"/>
    <m/>
    <x v="33"/>
  </r>
  <r>
    <s v="T7W04EA"/>
    <x v="1"/>
    <x v="237"/>
    <x v="256"/>
    <x v="13"/>
    <x v="48"/>
    <x v="4"/>
    <x v="267"/>
    <x v="24"/>
    <x v="5"/>
    <x v="1"/>
    <x v="1"/>
    <x v="31"/>
    <x v="35"/>
    <x v="16"/>
    <x v="4"/>
    <x v="1"/>
    <x v="28"/>
    <x v="7"/>
    <x v="0"/>
    <x v="26"/>
    <x v="3"/>
    <x v="42"/>
    <s v="Clickpad Backlit"/>
    <x v="2"/>
    <x v="0"/>
    <m/>
    <x v="33"/>
  </r>
  <r>
    <s v="T7W05EA"/>
    <x v="0"/>
    <x v="238"/>
    <x v="257"/>
    <x v="13"/>
    <x v="48"/>
    <x v="4"/>
    <x v="268"/>
    <x v="24"/>
    <x v="5"/>
    <x v="1"/>
    <x v="1"/>
    <x v="31"/>
    <x v="36"/>
    <x v="16"/>
    <x v="4"/>
    <x v="1"/>
    <x v="28"/>
    <x v="7"/>
    <x v="0"/>
    <x v="25"/>
    <x v="3"/>
    <x v="42"/>
    <s v="Clickpad Backlit"/>
    <x v="2"/>
    <x v="0"/>
    <m/>
    <x v="33"/>
  </r>
  <r>
    <s v="T7W06EA"/>
    <x v="1"/>
    <x v="239"/>
    <x v="258"/>
    <x v="13"/>
    <x v="48"/>
    <x v="4"/>
    <x v="269"/>
    <x v="24"/>
    <x v="5"/>
    <x v="1"/>
    <x v="1"/>
    <x v="31"/>
    <x v="36"/>
    <x v="16"/>
    <x v="5"/>
    <x v="1"/>
    <x v="28"/>
    <x v="7"/>
    <x v="0"/>
    <x v="25"/>
    <x v="3"/>
    <x v="42"/>
    <s v="Clickpad Backlit"/>
    <x v="2"/>
    <x v="0"/>
    <m/>
    <x v="33"/>
  </r>
  <r>
    <s v="T7W07EA"/>
    <x v="0"/>
    <x v="240"/>
    <x v="259"/>
    <x v="13"/>
    <x v="48"/>
    <x v="4"/>
    <x v="270"/>
    <x v="24"/>
    <x v="5"/>
    <x v="1"/>
    <x v="1"/>
    <x v="31"/>
    <x v="35"/>
    <x v="16"/>
    <x v="5"/>
    <x v="1"/>
    <x v="28"/>
    <x v="7"/>
    <x v="0"/>
    <x v="26"/>
    <x v="3"/>
    <x v="42"/>
    <s v="Clickpad Backlit"/>
    <x v="2"/>
    <x v="0"/>
    <m/>
    <x v="33"/>
  </r>
  <r>
    <s v="T7W08EA"/>
    <x v="0"/>
    <x v="241"/>
    <x v="260"/>
    <x v="13"/>
    <x v="48"/>
    <x v="4"/>
    <x v="271"/>
    <x v="24"/>
    <x v="5"/>
    <x v="1"/>
    <x v="1"/>
    <x v="30"/>
    <x v="37"/>
    <x v="16"/>
    <x v="3"/>
    <x v="0"/>
    <x v="17"/>
    <x v="7"/>
    <x v="0"/>
    <x v="26"/>
    <x v="3"/>
    <x v="42"/>
    <s v="Clickpad Backlit"/>
    <x v="2"/>
    <x v="0"/>
    <m/>
    <x v="33"/>
  </r>
  <r>
    <s v="T7W09EA"/>
    <x v="0"/>
    <x v="242"/>
    <x v="261"/>
    <x v="13"/>
    <x v="48"/>
    <x v="4"/>
    <x v="272"/>
    <x v="24"/>
    <x v="5"/>
    <x v="1"/>
    <x v="1"/>
    <x v="30"/>
    <x v="35"/>
    <x v="16"/>
    <x v="5"/>
    <x v="1"/>
    <x v="28"/>
    <x v="7"/>
    <x v="0"/>
    <x v="26"/>
    <x v="3"/>
    <x v="42"/>
    <s v="Clickpad Backlit"/>
    <x v="2"/>
    <x v="0"/>
    <m/>
    <x v="33"/>
  </r>
  <r>
    <s v="T7V98EA"/>
    <x v="0"/>
    <x v="243"/>
    <x v="262"/>
    <x v="13"/>
    <x v="48"/>
    <x v="4"/>
    <x v="273"/>
    <x v="24"/>
    <x v="5"/>
    <x v="1"/>
    <x v="0"/>
    <x v="30"/>
    <x v="35"/>
    <x v="16"/>
    <x v="4"/>
    <x v="1"/>
    <x v="27"/>
    <x v="7"/>
    <x v="0"/>
    <x v="25"/>
    <x v="3"/>
    <x v="42"/>
    <s v="Clickpad Backlit"/>
    <x v="2"/>
    <x v="0"/>
    <m/>
    <x v="33"/>
  </r>
  <r>
    <s v="T7V99EA"/>
    <x v="0"/>
    <x v="244"/>
    <x v="256"/>
    <x v="13"/>
    <x v="48"/>
    <x v="4"/>
    <x v="274"/>
    <x v="24"/>
    <x v="5"/>
    <x v="1"/>
    <x v="1"/>
    <x v="32"/>
    <x v="35"/>
    <x v="16"/>
    <x v="4"/>
    <x v="1"/>
    <x v="28"/>
    <x v="7"/>
    <x v="0"/>
    <x v="25"/>
    <x v="3"/>
    <x v="42"/>
    <s v="Clickpad Backlit"/>
    <x v="2"/>
    <x v="0"/>
    <m/>
    <x v="33"/>
  </r>
  <r>
    <s v="X3X16AW"/>
    <x v="0"/>
    <x v="245"/>
    <x v="263"/>
    <x v="13"/>
    <x v="48"/>
    <x v="4"/>
    <x v="275"/>
    <x v="24"/>
    <x v="5"/>
    <x v="1"/>
    <x v="1"/>
    <x v="30"/>
    <x v="35"/>
    <x v="8"/>
    <x v="3"/>
    <x v="0"/>
    <x v="17"/>
    <x v="7"/>
    <x v="0"/>
    <x v="25"/>
    <x v="3"/>
    <x v="42"/>
    <s v="Clickpad Backlit"/>
    <x v="2"/>
    <x v="0"/>
    <m/>
    <x v="33"/>
  </r>
  <r>
    <s v="X3X18AW"/>
    <x v="0"/>
    <x v="246"/>
    <x v="264"/>
    <x v="13"/>
    <x v="48"/>
    <x v="4"/>
    <x v="276"/>
    <x v="24"/>
    <x v="5"/>
    <x v="1"/>
    <x v="1"/>
    <x v="30"/>
    <x v="38"/>
    <x v="8"/>
    <x v="4"/>
    <x v="1"/>
    <x v="27"/>
    <x v="7"/>
    <x v="0"/>
    <x v="25"/>
    <x v="3"/>
    <x v="42"/>
    <s v="Clickpad Backlit"/>
    <x v="2"/>
    <x v="0"/>
    <m/>
    <x v="33"/>
  </r>
  <r>
    <s v="T7W10EA"/>
    <x v="0"/>
    <x v="247"/>
    <x v="265"/>
    <x v="13"/>
    <x v="49"/>
    <x v="4"/>
    <x v="277"/>
    <x v="24"/>
    <x v="5"/>
    <x v="1"/>
    <x v="1"/>
    <x v="12"/>
    <x v="8"/>
    <x v="16"/>
    <x v="3"/>
    <x v="2"/>
    <x v="12"/>
    <x v="8"/>
    <x v="0"/>
    <x v="30"/>
    <x v="3"/>
    <x v="43"/>
    <s v="Dual Point Backlit with numeric keypad"/>
    <x v="2"/>
    <x v="0"/>
    <m/>
    <x v="34"/>
  </r>
  <r>
    <s v="T7W11EA"/>
    <x v="0"/>
    <x v="248"/>
    <x v="266"/>
    <x v="13"/>
    <x v="49"/>
    <x v="4"/>
    <x v="278"/>
    <x v="24"/>
    <x v="5"/>
    <x v="1"/>
    <x v="1"/>
    <x v="12"/>
    <x v="10"/>
    <x v="16"/>
    <x v="3"/>
    <x v="2"/>
    <x v="16"/>
    <x v="8"/>
    <x v="0"/>
    <x v="30"/>
    <x v="3"/>
    <x v="43"/>
    <s v="Dual Point Backlit with numeric keypad"/>
    <x v="2"/>
    <x v="0"/>
    <m/>
    <x v="34"/>
  </r>
  <r>
    <s v="T7W12EA"/>
    <x v="1"/>
    <x v="125"/>
    <x v="267"/>
    <x v="13"/>
    <x v="49"/>
    <x v="4"/>
    <x v="279"/>
    <x v="24"/>
    <x v="5"/>
    <x v="1"/>
    <x v="1"/>
    <x v="30"/>
    <x v="10"/>
    <x v="16"/>
    <x v="3"/>
    <x v="1"/>
    <x v="29"/>
    <x v="8"/>
    <x v="0"/>
    <x v="30"/>
    <x v="3"/>
    <x v="43"/>
    <s v="Dual Point Backlit with numeric keypad"/>
    <x v="2"/>
    <x v="0"/>
    <m/>
    <x v="34"/>
  </r>
  <r>
    <s v="T7W13EA"/>
    <x v="0"/>
    <x v="249"/>
    <x v="268"/>
    <x v="13"/>
    <x v="49"/>
    <x v="4"/>
    <x v="280"/>
    <x v="24"/>
    <x v="5"/>
    <x v="1"/>
    <x v="1"/>
    <x v="30"/>
    <x v="10"/>
    <x v="16"/>
    <x v="3"/>
    <x v="1"/>
    <x v="30"/>
    <x v="8"/>
    <x v="0"/>
    <x v="30"/>
    <x v="3"/>
    <x v="43"/>
    <s v="Dual Point Backlit with numeric keypad"/>
    <x v="2"/>
    <x v="0"/>
    <m/>
    <x v="34"/>
  </r>
  <r>
    <s v="T7W14EA"/>
    <x v="0"/>
    <x v="250"/>
    <x v="269"/>
    <x v="13"/>
    <x v="49"/>
    <x v="4"/>
    <x v="281"/>
    <x v="24"/>
    <x v="5"/>
    <x v="1"/>
    <x v="1"/>
    <x v="30"/>
    <x v="10"/>
    <x v="16"/>
    <x v="4"/>
    <x v="1"/>
    <x v="29"/>
    <x v="8"/>
    <x v="0"/>
    <x v="30"/>
    <x v="3"/>
    <x v="43"/>
    <s v="Dual Point Backlit with numeric keypad"/>
    <x v="2"/>
    <x v="0"/>
    <m/>
    <x v="34"/>
  </r>
  <r>
    <s v="T7W15EA"/>
    <x v="0"/>
    <x v="251"/>
    <x v="270"/>
    <x v="13"/>
    <x v="49"/>
    <x v="4"/>
    <x v="282"/>
    <x v="24"/>
    <x v="5"/>
    <x v="1"/>
    <x v="1"/>
    <x v="30"/>
    <x v="10"/>
    <x v="16"/>
    <x v="4"/>
    <x v="1"/>
    <x v="30"/>
    <x v="8"/>
    <x v="0"/>
    <x v="30"/>
    <x v="3"/>
    <x v="43"/>
    <s v="Dual Point Backlit with numeric keypad"/>
    <x v="2"/>
    <x v="0"/>
    <m/>
    <x v="34"/>
  </r>
  <r>
    <s v="T7W16EA"/>
    <x v="0"/>
    <x v="252"/>
    <x v="267"/>
    <x v="13"/>
    <x v="49"/>
    <x v="4"/>
    <x v="283"/>
    <x v="24"/>
    <x v="5"/>
    <x v="1"/>
    <x v="1"/>
    <x v="24"/>
    <x v="10"/>
    <x v="16"/>
    <x v="3"/>
    <x v="1"/>
    <x v="29"/>
    <x v="8"/>
    <x v="0"/>
    <x v="30"/>
    <x v="3"/>
    <x v="43"/>
    <s v="Dual Point Backlit with numeric keypad"/>
    <x v="2"/>
    <x v="0"/>
    <m/>
    <x v="34"/>
  </r>
  <r>
    <s v="T7W17EA"/>
    <x v="0"/>
    <x v="253"/>
    <x v="271"/>
    <x v="13"/>
    <x v="49"/>
    <x v="4"/>
    <x v="284"/>
    <x v="24"/>
    <x v="5"/>
    <x v="1"/>
    <x v="1"/>
    <x v="24"/>
    <x v="7"/>
    <x v="16"/>
    <x v="4"/>
    <x v="1"/>
    <x v="30"/>
    <x v="8"/>
    <x v="0"/>
    <x v="6"/>
    <x v="3"/>
    <x v="43"/>
    <s v="Dual Point Backlit with numeric keypad"/>
    <x v="2"/>
    <x v="0"/>
    <m/>
    <x v="34"/>
  </r>
  <r>
    <s v="X5E36AW"/>
    <x v="0"/>
    <x v="254"/>
    <x v="272"/>
    <x v="13"/>
    <x v="49"/>
    <x v="4"/>
    <x v="285"/>
    <x v="24"/>
    <x v="5"/>
    <x v="1"/>
    <x v="1"/>
    <x v="12"/>
    <x v="9"/>
    <x v="8"/>
    <x v="3"/>
    <x v="2"/>
    <x v="11"/>
    <x v="8"/>
    <x v="0"/>
    <x v="6"/>
    <x v="3"/>
    <x v="43"/>
    <s v="Dual Point Backlit with numeric keypad"/>
    <x v="2"/>
    <x v="0"/>
    <m/>
    <x v="34"/>
  </r>
  <r>
    <s v="X5E38AW"/>
    <x v="0"/>
    <x v="255"/>
    <x v="273"/>
    <x v="13"/>
    <x v="49"/>
    <x v="4"/>
    <x v="286"/>
    <x v="24"/>
    <x v="5"/>
    <x v="1"/>
    <x v="1"/>
    <x v="30"/>
    <x v="7"/>
    <x v="8"/>
    <x v="4"/>
    <x v="1"/>
    <x v="27"/>
    <x v="8"/>
    <x v="0"/>
    <x v="6"/>
    <x v="3"/>
    <x v="43"/>
    <s v="Dual Point Backlit with numeric keypad"/>
    <x v="2"/>
    <x v="0"/>
    <m/>
    <x v="34"/>
  </r>
  <r>
    <s v="J8Z35EA"/>
    <x v="0"/>
    <x v="256"/>
    <x v="274"/>
    <x v="13"/>
    <x v="50"/>
    <x v="4"/>
    <x v="287"/>
    <x v="24"/>
    <x v="5"/>
    <x v="1"/>
    <x v="1"/>
    <x v="15"/>
    <x v="34"/>
    <x v="21"/>
    <x v="1"/>
    <x v="2"/>
    <x v="12"/>
    <x v="9"/>
    <x v="0"/>
    <x v="29"/>
    <x v="3"/>
    <x v="44"/>
    <s v="Dual Point Backlit with numeric keypad"/>
    <x v="2"/>
    <x v="1"/>
    <m/>
    <x v="35"/>
  </r>
  <r>
    <s v="J9A21EA"/>
    <x v="0"/>
    <x v="257"/>
    <x v="275"/>
    <x v="13"/>
    <x v="50"/>
    <x v="4"/>
    <x v="288"/>
    <x v="24"/>
    <x v="5"/>
    <x v="1"/>
    <x v="1"/>
    <x v="33"/>
    <x v="34"/>
    <x v="21"/>
    <x v="3"/>
    <x v="1"/>
    <x v="26"/>
    <x v="10"/>
    <x v="0"/>
    <x v="29"/>
    <x v="3"/>
    <x v="44"/>
    <s v="Dual Point Backlit with numeric keypad"/>
    <x v="2"/>
    <x v="1"/>
    <m/>
    <x v="35"/>
  </r>
  <r>
    <s v="T7V50EA"/>
    <x v="0"/>
    <x v="258"/>
    <x v="276"/>
    <x v="13"/>
    <x v="51"/>
    <x v="4"/>
    <x v="289"/>
    <x v="24"/>
    <x v="5"/>
    <x v="1"/>
    <x v="1"/>
    <x v="12"/>
    <x v="37"/>
    <x v="16"/>
    <x v="3"/>
    <x v="2"/>
    <x v="12"/>
    <x v="11"/>
    <x v="0"/>
    <x v="26"/>
    <x v="3"/>
    <x v="45"/>
    <s v="Dual Point Backlit"/>
    <x v="2"/>
    <x v="0"/>
    <m/>
    <x v="36"/>
  </r>
  <r>
    <s v="T7V51EA"/>
    <x v="0"/>
    <x v="259"/>
    <x v="277"/>
    <x v="13"/>
    <x v="51"/>
    <x v="4"/>
    <x v="290"/>
    <x v="24"/>
    <x v="5"/>
    <x v="1"/>
    <x v="1"/>
    <x v="12"/>
    <x v="37"/>
    <x v="16"/>
    <x v="3"/>
    <x v="2"/>
    <x v="16"/>
    <x v="12"/>
    <x v="0"/>
    <x v="26"/>
    <x v="3"/>
    <x v="45"/>
    <s v="Dual Point Backlit"/>
    <x v="2"/>
    <x v="0"/>
    <m/>
    <x v="36"/>
  </r>
  <r>
    <s v="T7V52EA"/>
    <x v="0"/>
    <x v="260"/>
    <x v="278"/>
    <x v="13"/>
    <x v="51"/>
    <x v="4"/>
    <x v="291"/>
    <x v="24"/>
    <x v="5"/>
    <x v="1"/>
    <x v="1"/>
    <x v="12"/>
    <x v="37"/>
    <x v="16"/>
    <x v="3"/>
    <x v="0"/>
    <x v="17"/>
    <x v="13"/>
    <x v="0"/>
    <x v="26"/>
    <x v="3"/>
    <x v="45"/>
    <s v="Dual Point Backlit"/>
    <x v="2"/>
    <x v="0"/>
    <m/>
    <x v="36"/>
  </r>
  <r>
    <s v="T7V53EA"/>
    <x v="0"/>
    <x v="261"/>
    <x v="279"/>
    <x v="13"/>
    <x v="51"/>
    <x v="4"/>
    <x v="292"/>
    <x v="24"/>
    <x v="5"/>
    <x v="1"/>
    <x v="1"/>
    <x v="30"/>
    <x v="37"/>
    <x v="16"/>
    <x v="3"/>
    <x v="1"/>
    <x v="27"/>
    <x v="13"/>
    <x v="0"/>
    <x v="26"/>
    <x v="3"/>
    <x v="45"/>
    <s v="Dual Point Backlit"/>
    <x v="2"/>
    <x v="0"/>
    <m/>
    <x v="36"/>
  </r>
  <r>
    <s v="T7V54EA"/>
    <x v="1"/>
    <x v="262"/>
    <x v="279"/>
    <x v="13"/>
    <x v="51"/>
    <x v="4"/>
    <x v="293"/>
    <x v="24"/>
    <x v="5"/>
    <x v="1"/>
    <x v="1"/>
    <x v="30"/>
    <x v="37"/>
    <x v="16"/>
    <x v="3"/>
    <x v="1"/>
    <x v="27"/>
    <x v="14"/>
    <x v="0"/>
    <x v="26"/>
    <x v="3"/>
    <x v="45"/>
    <s v="Dual Point Backlit"/>
    <x v="2"/>
    <x v="0"/>
    <m/>
    <x v="36"/>
  </r>
  <r>
    <s v="T7V55EA"/>
    <x v="0"/>
    <x v="263"/>
    <x v="280"/>
    <x v="13"/>
    <x v="51"/>
    <x v="4"/>
    <x v="294"/>
    <x v="24"/>
    <x v="5"/>
    <x v="1"/>
    <x v="1"/>
    <x v="30"/>
    <x v="35"/>
    <x v="16"/>
    <x v="3"/>
    <x v="1"/>
    <x v="27"/>
    <x v="14"/>
    <x v="0"/>
    <x v="31"/>
    <x v="3"/>
    <x v="45"/>
    <s v="Dual Point Backlit"/>
    <x v="2"/>
    <x v="0"/>
    <m/>
    <x v="36"/>
  </r>
  <r>
    <s v="T7V56EA"/>
    <x v="0"/>
    <x v="264"/>
    <x v="281"/>
    <x v="13"/>
    <x v="51"/>
    <x v="4"/>
    <x v="295"/>
    <x v="24"/>
    <x v="5"/>
    <x v="1"/>
    <x v="1"/>
    <x v="30"/>
    <x v="39"/>
    <x v="16"/>
    <x v="4"/>
    <x v="1"/>
    <x v="27"/>
    <x v="13"/>
    <x v="0"/>
    <x v="31"/>
    <x v="3"/>
    <x v="45"/>
    <s v="Dual Point Backlit"/>
    <x v="2"/>
    <x v="0"/>
    <m/>
    <x v="36"/>
  </r>
  <r>
    <s v="T7V57EA"/>
    <x v="0"/>
    <x v="265"/>
    <x v="282"/>
    <x v="13"/>
    <x v="51"/>
    <x v="4"/>
    <x v="296"/>
    <x v="24"/>
    <x v="5"/>
    <x v="1"/>
    <x v="1"/>
    <x v="30"/>
    <x v="39"/>
    <x v="16"/>
    <x v="5"/>
    <x v="1"/>
    <x v="28"/>
    <x v="14"/>
    <x v="0"/>
    <x v="31"/>
    <x v="3"/>
    <x v="45"/>
    <s v="Dual Point Backlit"/>
    <x v="2"/>
    <x v="0"/>
    <m/>
    <x v="36"/>
  </r>
  <r>
    <s v="V2C98AW"/>
    <x v="0"/>
    <x v="266"/>
    <x v="283"/>
    <x v="13"/>
    <x v="51"/>
    <x v="4"/>
    <x v="297"/>
    <x v="24"/>
    <x v="5"/>
    <x v="1"/>
    <x v="1"/>
    <x v="12"/>
    <x v="40"/>
    <x v="16"/>
    <x v="3"/>
    <x v="5"/>
    <x v="31"/>
    <x v="13"/>
    <x v="0"/>
    <x v="31"/>
    <x v="3"/>
    <x v="45"/>
    <s v="Dual Point Backlit"/>
    <x v="2"/>
    <x v="0"/>
    <m/>
    <x v="36"/>
  </r>
  <r>
    <s v="V2D00AW"/>
    <x v="0"/>
    <x v="267"/>
    <x v="284"/>
    <x v="13"/>
    <x v="51"/>
    <x v="4"/>
    <x v="298"/>
    <x v="24"/>
    <x v="5"/>
    <x v="1"/>
    <x v="1"/>
    <x v="30"/>
    <x v="35"/>
    <x v="16"/>
    <x v="4"/>
    <x v="1"/>
    <x v="27"/>
    <x v="14"/>
    <x v="0"/>
    <x v="31"/>
    <x v="3"/>
    <x v="45"/>
    <s v="Dual Point Backlit"/>
    <x v="2"/>
    <x v="0"/>
    <m/>
    <x v="36"/>
  </r>
  <r>
    <s v="T7V58EA"/>
    <x v="0"/>
    <x v="268"/>
    <x v="285"/>
    <x v="13"/>
    <x v="51"/>
    <x v="4"/>
    <x v="299"/>
    <x v="24"/>
    <x v="5"/>
    <x v="1"/>
    <x v="1"/>
    <x v="30"/>
    <x v="37"/>
    <x v="16"/>
    <x v="4"/>
    <x v="6"/>
    <x v="32"/>
    <x v="14"/>
    <x v="0"/>
    <x v="26"/>
    <x v="3"/>
    <x v="45"/>
    <s v="Dual Point Backlit"/>
    <x v="2"/>
    <x v="0"/>
    <m/>
    <x v="36"/>
  </r>
  <r>
    <s v="T7V49EA"/>
    <x v="0"/>
    <x v="269"/>
    <x v="286"/>
    <x v="13"/>
    <x v="51"/>
    <x v="4"/>
    <x v="300"/>
    <x v="24"/>
    <x v="5"/>
    <x v="1"/>
    <x v="1"/>
    <x v="30"/>
    <x v="37"/>
    <x v="16"/>
    <x v="4"/>
    <x v="1"/>
    <x v="28"/>
    <x v="13"/>
    <x v="0"/>
    <x v="26"/>
    <x v="3"/>
    <x v="45"/>
    <s v="Dual Point Backlit"/>
    <x v="2"/>
    <x v="0"/>
    <m/>
    <x v="36"/>
  </r>
  <r>
    <s v="T7V59EA"/>
    <x v="0"/>
    <x v="270"/>
    <x v="287"/>
    <x v="13"/>
    <x v="51"/>
    <x v="4"/>
    <x v="301"/>
    <x v="24"/>
    <x v="5"/>
    <x v="1"/>
    <x v="1"/>
    <x v="34"/>
    <x v="35"/>
    <x v="16"/>
    <x v="4"/>
    <x v="1"/>
    <x v="28"/>
    <x v="14"/>
    <x v="0"/>
    <x v="31"/>
    <x v="3"/>
    <x v="45"/>
    <s v="Dual Point Backlit"/>
    <x v="2"/>
    <x v="0"/>
    <m/>
    <x v="36"/>
  </r>
  <r>
    <s v="X3W49AW"/>
    <x v="0"/>
    <x v="271"/>
    <x v="288"/>
    <x v="13"/>
    <x v="51"/>
    <x v="4"/>
    <x v="302"/>
    <x v="24"/>
    <x v="5"/>
    <x v="1"/>
    <x v="1"/>
    <x v="12"/>
    <x v="40"/>
    <x v="8"/>
    <x v="3"/>
    <x v="5"/>
    <x v="31"/>
    <x v="13"/>
    <x v="0"/>
    <x v="31"/>
    <x v="3"/>
    <x v="45"/>
    <s v="Dual Point Backlit"/>
    <x v="2"/>
    <x v="0"/>
    <m/>
    <x v="36"/>
  </r>
  <r>
    <s v="X3W51AW"/>
    <x v="0"/>
    <x v="272"/>
    <x v="289"/>
    <x v="13"/>
    <x v="51"/>
    <x v="4"/>
    <x v="303"/>
    <x v="24"/>
    <x v="5"/>
    <x v="1"/>
    <x v="1"/>
    <x v="30"/>
    <x v="35"/>
    <x v="8"/>
    <x v="4"/>
    <x v="1"/>
    <x v="27"/>
    <x v="14"/>
    <x v="0"/>
    <x v="31"/>
    <x v="3"/>
    <x v="45"/>
    <s v="Dual Point Backlit"/>
    <x v="2"/>
    <x v="0"/>
    <m/>
    <x v="36"/>
  </r>
  <r>
    <s v="T7V84EA"/>
    <x v="0"/>
    <x v="273"/>
    <x v="290"/>
    <x v="13"/>
    <x v="51"/>
    <x v="4"/>
    <x v="304"/>
    <x v="24"/>
    <x v="5"/>
    <x v="1"/>
    <x v="1"/>
    <x v="12"/>
    <x v="38"/>
    <x v="16"/>
    <x v="4"/>
    <x v="0"/>
    <x v="17"/>
    <x v="13"/>
    <x v="0"/>
    <x v="31"/>
    <x v="3"/>
    <x v="45"/>
    <s v="Dual Point Backlit"/>
    <x v="2"/>
    <x v="0"/>
    <m/>
    <x v="36"/>
  </r>
  <r>
    <s v="T7V60EA"/>
    <x v="1"/>
    <x v="274"/>
    <x v="291"/>
    <x v="13"/>
    <x v="52"/>
    <x v="4"/>
    <x v="305"/>
    <x v="24"/>
    <x v="5"/>
    <x v="1"/>
    <x v="1"/>
    <x v="15"/>
    <x v="37"/>
    <x v="16"/>
    <x v="3"/>
    <x v="2"/>
    <x v="12"/>
    <x v="15"/>
    <x v="0"/>
    <x v="26"/>
    <x v="3"/>
    <x v="46"/>
    <s v="Dual Point Backlit"/>
    <x v="2"/>
    <x v="0"/>
    <m/>
    <x v="37"/>
  </r>
  <r>
    <s v="T7V61EA"/>
    <x v="0"/>
    <x v="275"/>
    <x v="292"/>
    <x v="13"/>
    <x v="52"/>
    <x v="4"/>
    <x v="306"/>
    <x v="24"/>
    <x v="5"/>
    <x v="1"/>
    <x v="1"/>
    <x v="16"/>
    <x v="37"/>
    <x v="16"/>
    <x v="3"/>
    <x v="2"/>
    <x v="33"/>
    <x v="16"/>
    <x v="0"/>
    <x v="26"/>
    <x v="3"/>
    <x v="46"/>
    <s v="Dual Point Backlit"/>
    <x v="2"/>
    <x v="0"/>
    <m/>
    <x v="37"/>
  </r>
  <r>
    <s v="T7V62EA"/>
    <x v="1"/>
    <x v="276"/>
    <x v="293"/>
    <x v="13"/>
    <x v="52"/>
    <x v="4"/>
    <x v="307"/>
    <x v="24"/>
    <x v="5"/>
    <x v="1"/>
    <x v="1"/>
    <x v="16"/>
    <x v="37"/>
    <x v="16"/>
    <x v="3"/>
    <x v="1"/>
    <x v="27"/>
    <x v="17"/>
    <x v="0"/>
    <x v="26"/>
    <x v="3"/>
    <x v="46"/>
    <s v="Dual Point Backlit"/>
    <x v="2"/>
    <x v="0"/>
    <m/>
    <x v="37"/>
  </r>
  <r>
    <s v="T7V63EA"/>
    <x v="0"/>
    <x v="277"/>
    <x v="294"/>
    <x v="13"/>
    <x v="52"/>
    <x v="4"/>
    <x v="308"/>
    <x v="24"/>
    <x v="5"/>
    <x v="1"/>
    <x v="1"/>
    <x v="16"/>
    <x v="37"/>
    <x v="16"/>
    <x v="3"/>
    <x v="1"/>
    <x v="27"/>
    <x v="18"/>
    <x v="0"/>
    <x v="26"/>
    <x v="3"/>
    <x v="46"/>
    <s v="Dual Point Backlit"/>
    <x v="2"/>
    <x v="0"/>
    <m/>
    <x v="37"/>
  </r>
  <r>
    <s v="T7V64EA"/>
    <x v="0"/>
    <x v="278"/>
    <x v="295"/>
    <x v="13"/>
    <x v="52"/>
    <x v="4"/>
    <x v="309"/>
    <x v="24"/>
    <x v="5"/>
    <x v="1"/>
    <x v="1"/>
    <x v="16"/>
    <x v="35"/>
    <x v="16"/>
    <x v="4"/>
    <x v="1"/>
    <x v="27"/>
    <x v="18"/>
    <x v="0"/>
    <x v="31"/>
    <x v="3"/>
    <x v="46"/>
    <s v="Dual Point Backlit"/>
    <x v="2"/>
    <x v="0"/>
    <m/>
    <x v="37"/>
  </r>
  <r>
    <s v="T7V65EA"/>
    <x v="0"/>
    <x v="279"/>
    <x v="296"/>
    <x v="13"/>
    <x v="52"/>
    <x v="4"/>
    <x v="310"/>
    <x v="24"/>
    <x v="5"/>
    <x v="1"/>
    <x v="1"/>
    <x v="16"/>
    <x v="41"/>
    <x v="16"/>
    <x v="4"/>
    <x v="1"/>
    <x v="27"/>
    <x v="17"/>
    <x v="0"/>
    <x v="26"/>
    <x v="3"/>
    <x v="46"/>
    <s v="Dual Point Backlit"/>
    <x v="2"/>
    <x v="0"/>
    <m/>
    <x v="37"/>
  </r>
  <r>
    <s v="T7V66EA"/>
    <x v="0"/>
    <x v="280"/>
    <x v="297"/>
    <x v="13"/>
    <x v="52"/>
    <x v="4"/>
    <x v="311"/>
    <x v="24"/>
    <x v="5"/>
    <x v="1"/>
    <x v="1"/>
    <x v="16"/>
    <x v="41"/>
    <x v="16"/>
    <x v="5"/>
    <x v="1"/>
    <x v="27"/>
    <x v="18"/>
    <x v="0"/>
    <x v="26"/>
    <x v="3"/>
    <x v="46"/>
    <s v="Dual Point Backlit"/>
    <x v="2"/>
    <x v="0"/>
    <m/>
    <x v="37"/>
  </r>
  <r>
    <s v="V2D19AW"/>
    <x v="0"/>
    <x v="281"/>
    <x v="298"/>
    <x v="13"/>
    <x v="52"/>
    <x v="4"/>
    <x v="312"/>
    <x v="24"/>
    <x v="5"/>
    <x v="1"/>
    <x v="1"/>
    <x v="15"/>
    <x v="40"/>
    <x v="16"/>
    <x v="3"/>
    <x v="5"/>
    <x v="31"/>
    <x v="15"/>
    <x v="0"/>
    <x v="31"/>
    <x v="3"/>
    <x v="46"/>
    <s v="Dual Point Backlit"/>
    <x v="2"/>
    <x v="0"/>
    <m/>
    <x v="37"/>
  </r>
  <r>
    <s v="V2D21AW"/>
    <x v="0"/>
    <x v="282"/>
    <x v="299"/>
    <x v="13"/>
    <x v="52"/>
    <x v="4"/>
    <x v="313"/>
    <x v="24"/>
    <x v="5"/>
    <x v="1"/>
    <x v="1"/>
    <x v="16"/>
    <x v="35"/>
    <x v="16"/>
    <x v="4"/>
    <x v="1"/>
    <x v="27"/>
    <x v="18"/>
    <x v="0"/>
    <x v="31"/>
    <x v="3"/>
    <x v="46"/>
    <s v="Dual Point Backlit"/>
    <x v="2"/>
    <x v="0"/>
    <m/>
    <x v="37"/>
  </r>
  <r>
    <s v="T7V67EA"/>
    <x v="0"/>
    <x v="283"/>
    <x v="300"/>
    <x v="13"/>
    <x v="52"/>
    <x v="4"/>
    <x v="314"/>
    <x v="24"/>
    <x v="5"/>
    <x v="1"/>
    <x v="1"/>
    <x v="16"/>
    <x v="35"/>
    <x v="16"/>
    <x v="4"/>
    <x v="6"/>
    <x v="34"/>
    <x v="19"/>
    <x v="12"/>
    <x v="31"/>
    <x v="3"/>
    <x v="46"/>
    <s v="Dual Point Backlit"/>
    <x v="2"/>
    <x v="0"/>
    <m/>
    <x v="37"/>
  </r>
  <r>
    <s v="T7V68EA"/>
    <x v="0"/>
    <x v="284"/>
    <x v="301"/>
    <x v="13"/>
    <x v="52"/>
    <x v="4"/>
    <x v="315"/>
    <x v="24"/>
    <x v="5"/>
    <x v="1"/>
    <x v="1"/>
    <x v="16"/>
    <x v="35"/>
    <x v="16"/>
    <x v="5"/>
    <x v="1"/>
    <x v="28"/>
    <x v="18"/>
    <x v="0"/>
    <x v="31"/>
    <x v="3"/>
    <x v="46"/>
    <s v="Dual Point Backlit"/>
    <x v="2"/>
    <x v="0"/>
    <m/>
    <x v="37"/>
  </r>
  <r>
    <s v="T7V69EA"/>
    <x v="0"/>
    <x v="285"/>
    <x v="302"/>
    <x v="13"/>
    <x v="52"/>
    <x v="4"/>
    <x v="316"/>
    <x v="24"/>
    <x v="5"/>
    <x v="1"/>
    <x v="1"/>
    <x v="16"/>
    <x v="35"/>
    <x v="16"/>
    <x v="5"/>
    <x v="6"/>
    <x v="34"/>
    <x v="18"/>
    <x v="0"/>
    <x v="31"/>
    <x v="3"/>
    <x v="46"/>
    <s v="Dual Point Backlit"/>
    <x v="2"/>
    <x v="0"/>
    <m/>
    <x v="37"/>
  </r>
  <r>
    <s v="T7V70EA"/>
    <x v="0"/>
    <x v="286"/>
    <x v="303"/>
    <x v="13"/>
    <x v="52"/>
    <x v="4"/>
    <x v="317"/>
    <x v="24"/>
    <x v="5"/>
    <x v="1"/>
    <x v="1"/>
    <x v="35"/>
    <x v="35"/>
    <x v="16"/>
    <x v="4"/>
    <x v="1"/>
    <x v="28"/>
    <x v="20"/>
    <x v="0"/>
    <x v="31"/>
    <x v="3"/>
    <x v="46"/>
    <s v="Dual Point Backlit"/>
    <x v="2"/>
    <x v="0"/>
    <m/>
    <x v="37"/>
  </r>
  <r>
    <s v="X3W45AW"/>
    <x v="0"/>
    <x v="287"/>
    <x v="304"/>
    <x v="13"/>
    <x v="52"/>
    <x v="4"/>
    <x v="318"/>
    <x v="24"/>
    <x v="5"/>
    <x v="1"/>
    <x v="1"/>
    <x v="15"/>
    <x v="40"/>
    <x v="8"/>
    <x v="3"/>
    <x v="5"/>
    <x v="31"/>
    <x v="15"/>
    <x v="0"/>
    <x v="31"/>
    <x v="3"/>
    <x v="46"/>
    <s v="Dual Point Backlit"/>
    <x v="2"/>
    <x v="0"/>
    <m/>
    <x v="37"/>
  </r>
  <r>
    <s v="X3W47AW"/>
    <x v="0"/>
    <x v="288"/>
    <x v="305"/>
    <x v="13"/>
    <x v="52"/>
    <x v="4"/>
    <x v="319"/>
    <x v="24"/>
    <x v="5"/>
    <x v="1"/>
    <x v="1"/>
    <x v="16"/>
    <x v="35"/>
    <x v="8"/>
    <x v="4"/>
    <x v="1"/>
    <x v="27"/>
    <x v="18"/>
    <x v="0"/>
    <x v="31"/>
    <x v="3"/>
    <x v="46"/>
    <s v="Dual Point Backlit"/>
    <x v="2"/>
    <x v="0"/>
    <m/>
    <x v="37"/>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r>
    <s v=""/>
    <x v="0"/>
    <x v="289"/>
    <x v="306"/>
    <x v="14"/>
    <x v="53"/>
    <x v="6"/>
    <x v="320"/>
    <x v="174"/>
    <x v="6"/>
    <x v="2"/>
    <x v="2"/>
    <x v="36"/>
    <x v="42"/>
    <x v="26"/>
    <x v="6"/>
    <x v="7"/>
    <x v="35"/>
    <x v="0"/>
    <x v="0"/>
    <x v="32"/>
    <x v="4"/>
    <x v="47"/>
    <m/>
    <x v="13"/>
    <x v="0"/>
    <m/>
    <x v="38"/>
  </r>
</pivotCacheRecords>
</file>

<file path=xl/pivotCache/pivotCacheRecords2.xml><?xml version="1.0" encoding="utf-8"?>
<pivotCacheRecords xmlns="http://schemas.openxmlformats.org/spreadsheetml/2006/main" xmlns:r="http://schemas.openxmlformats.org/officeDocument/2006/relationships" count="1000">
  <r>
    <s v="J4C96AA"/>
    <x v="0"/>
    <x v="0"/>
    <x v="0"/>
    <x v="0"/>
    <x v="0"/>
    <x v="0"/>
    <x v="0"/>
    <x v="0"/>
    <x v="0"/>
    <x v="0"/>
    <x v="0"/>
    <x v="0"/>
    <x v="0"/>
    <x v="0"/>
    <x v="0"/>
    <x v="0"/>
    <x v="0"/>
    <x v="0"/>
    <x v="0"/>
    <x v="0"/>
    <x v="0"/>
    <m/>
    <x v="0"/>
  </r>
  <r>
    <s v="J4C98AA"/>
    <x v="0"/>
    <x v="1"/>
    <x v="1"/>
    <x v="0"/>
    <x v="0"/>
    <x v="1"/>
    <x v="0"/>
    <x v="0"/>
    <x v="0"/>
    <x v="0"/>
    <x v="1"/>
    <x v="0"/>
    <x v="1"/>
    <x v="0"/>
    <x v="0"/>
    <x v="0"/>
    <x v="0"/>
    <x v="0"/>
    <x v="0"/>
    <x v="0"/>
    <x v="0"/>
    <m/>
    <x v="0"/>
  </r>
  <r>
    <s v="V7Q63EA"/>
    <x v="0"/>
    <x v="2"/>
    <x v="2"/>
    <x v="1"/>
    <x v="1"/>
    <x v="2"/>
    <x v="0"/>
    <x v="1"/>
    <x v="0"/>
    <x v="0"/>
    <x v="2"/>
    <x v="1"/>
    <x v="2"/>
    <x v="1"/>
    <x v="1"/>
    <x v="0"/>
    <x v="1"/>
    <x v="1"/>
    <x v="0"/>
    <x v="0"/>
    <x v="0"/>
    <m/>
    <x v="1"/>
  </r>
  <r>
    <s v="P5K00EA"/>
    <x v="1"/>
    <x v="3"/>
    <x v="3"/>
    <x v="2"/>
    <x v="2"/>
    <x v="3"/>
    <x v="0"/>
    <x v="1"/>
    <x v="0"/>
    <x v="0"/>
    <x v="3"/>
    <x v="2"/>
    <x v="0"/>
    <x v="2"/>
    <x v="2"/>
    <x v="0"/>
    <x v="1"/>
    <x v="2"/>
    <x v="0"/>
    <x v="0"/>
    <x v="1"/>
    <m/>
    <x v="2"/>
  </r>
  <r>
    <s v="P5K01EA"/>
    <x v="1"/>
    <x v="4"/>
    <x v="4"/>
    <x v="2"/>
    <x v="2"/>
    <x v="4"/>
    <x v="0"/>
    <x v="1"/>
    <x v="0"/>
    <x v="0"/>
    <x v="4"/>
    <x v="2"/>
    <x v="0"/>
    <x v="2"/>
    <x v="2"/>
    <x v="0"/>
    <x v="1"/>
    <x v="2"/>
    <x v="0"/>
    <x v="0"/>
    <x v="1"/>
    <m/>
    <x v="2"/>
  </r>
  <r>
    <s v="T9S90EA"/>
    <x v="1"/>
    <x v="5"/>
    <x v="5"/>
    <x v="2"/>
    <x v="3"/>
    <x v="5"/>
    <x v="0"/>
    <x v="1"/>
    <x v="0"/>
    <x v="0"/>
    <x v="5"/>
    <x v="2"/>
    <x v="1"/>
    <x v="3"/>
    <x v="3"/>
    <x v="1"/>
    <x v="1"/>
    <x v="2"/>
    <x v="0"/>
    <x v="0"/>
    <x v="1"/>
    <m/>
    <x v="2"/>
  </r>
  <r>
    <s v="P5K21EA"/>
    <x v="1"/>
    <x v="6"/>
    <x v="6"/>
    <x v="2"/>
    <x v="4"/>
    <x v="6"/>
    <x v="0"/>
    <x v="1"/>
    <x v="0"/>
    <x v="0"/>
    <x v="6"/>
    <x v="3"/>
    <x v="0"/>
    <x v="2"/>
    <x v="4"/>
    <x v="0"/>
    <x v="1"/>
    <x v="2"/>
    <x v="1"/>
    <x v="0"/>
    <x v="0"/>
    <m/>
    <x v="2"/>
  </r>
  <r>
    <s v="T4R73EA"/>
    <x v="1"/>
    <x v="7"/>
    <x v="7"/>
    <x v="2"/>
    <x v="5"/>
    <x v="7"/>
    <x v="0"/>
    <x v="1"/>
    <x v="0"/>
    <x v="0"/>
    <x v="4"/>
    <x v="2"/>
    <x v="0"/>
    <x v="0"/>
    <x v="5"/>
    <x v="0"/>
    <x v="1"/>
    <x v="2"/>
    <x v="0"/>
    <x v="0"/>
    <x v="2"/>
    <m/>
    <x v="2"/>
  </r>
  <r>
    <s v="V7R50EA"/>
    <x v="1"/>
    <x v="8"/>
    <x v="8"/>
    <x v="2"/>
    <x v="5"/>
    <x v="8"/>
    <x v="0"/>
    <x v="1"/>
    <x v="0"/>
    <x v="0"/>
    <x v="3"/>
    <x v="2"/>
    <x v="1"/>
    <x v="0"/>
    <x v="6"/>
    <x v="0"/>
    <x v="1"/>
    <x v="2"/>
    <x v="0"/>
    <x v="0"/>
    <x v="2"/>
    <m/>
    <x v="2"/>
  </r>
  <r>
    <s v="J0E94ET"/>
    <x v="2"/>
    <x v="9"/>
    <x v="9"/>
    <x v="3"/>
    <x v="6"/>
    <x v="9"/>
    <x v="0"/>
    <x v="2"/>
    <x v="0"/>
    <x v="0"/>
    <x v="7"/>
    <x v="4"/>
    <x v="0"/>
    <x v="2"/>
    <x v="7"/>
    <x v="0"/>
    <x v="1"/>
    <x v="3"/>
    <x v="0"/>
    <x v="0"/>
    <x v="3"/>
    <s v="Last Units"/>
    <x v="3"/>
  </r>
  <r>
    <s v="P1G77EA"/>
    <x v="0"/>
    <x v="10"/>
    <x v="10"/>
    <x v="3"/>
    <x v="7"/>
    <x v="10"/>
    <x v="1"/>
    <x v="2"/>
    <x v="0"/>
    <x v="0"/>
    <x v="6"/>
    <x v="3"/>
    <x v="0"/>
    <x v="2"/>
    <x v="4"/>
    <x v="0"/>
    <x v="1"/>
    <x v="4"/>
    <x v="2"/>
    <x v="0"/>
    <x v="0"/>
    <m/>
    <x v="4"/>
  </r>
  <r>
    <s v="P1G77ET"/>
    <x v="0"/>
    <x v="10"/>
    <x v="10"/>
    <x v="3"/>
    <x v="7"/>
    <x v="11"/>
    <x v="0"/>
    <x v="2"/>
    <x v="0"/>
    <x v="0"/>
    <x v="6"/>
    <x v="3"/>
    <x v="0"/>
    <x v="2"/>
    <x v="4"/>
    <x v="0"/>
    <x v="1"/>
    <x v="4"/>
    <x v="2"/>
    <x v="0"/>
    <x v="0"/>
    <m/>
    <x v="4"/>
  </r>
  <r>
    <s v="T9B59AW"/>
    <x v="0"/>
    <x v="11"/>
    <x v="11"/>
    <x v="3"/>
    <x v="7"/>
    <x v="12"/>
    <x v="2"/>
    <x v="2"/>
    <x v="0"/>
    <x v="0"/>
    <x v="8"/>
    <x v="5"/>
    <x v="1"/>
    <x v="0"/>
    <x v="5"/>
    <x v="0"/>
    <x v="1"/>
    <x v="4"/>
    <x v="2"/>
    <x v="0"/>
    <x v="0"/>
    <m/>
    <x v="4"/>
  </r>
  <r>
    <s v="T4J49EA"/>
    <x v="0"/>
    <x v="12"/>
    <x v="12"/>
    <x v="3"/>
    <x v="7"/>
    <x v="13"/>
    <x v="3"/>
    <x v="2"/>
    <x v="0"/>
    <x v="0"/>
    <x v="9"/>
    <x v="3"/>
    <x v="0"/>
    <x v="2"/>
    <x v="4"/>
    <x v="0"/>
    <x v="1"/>
    <x v="4"/>
    <x v="2"/>
    <x v="0"/>
    <x v="0"/>
    <m/>
    <x v="4"/>
  </r>
  <r>
    <s v="T9B55AW"/>
    <x v="0"/>
    <x v="13"/>
    <x v="13"/>
    <x v="3"/>
    <x v="7"/>
    <x v="14"/>
    <x v="2"/>
    <x v="2"/>
    <x v="0"/>
    <x v="0"/>
    <x v="6"/>
    <x v="5"/>
    <x v="0"/>
    <x v="2"/>
    <x v="4"/>
    <x v="0"/>
    <x v="1"/>
    <x v="4"/>
    <x v="2"/>
    <x v="0"/>
    <x v="0"/>
    <m/>
    <x v="4"/>
  </r>
  <r>
    <s v="T9B56AW"/>
    <x v="0"/>
    <x v="14"/>
    <x v="14"/>
    <x v="3"/>
    <x v="7"/>
    <x v="15"/>
    <x v="2"/>
    <x v="2"/>
    <x v="0"/>
    <x v="0"/>
    <x v="6"/>
    <x v="6"/>
    <x v="0"/>
    <x v="2"/>
    <x v="4"/>
    <x v="0"/>
    <x v="1"/>
    <x v="4"/>
    <x v="2"/>
    <x v="0"/>
    <x v="0"/>
    <m/>
    <x v="4"/>
  </r>
  <r>
    <s v="T9B57AW"/>
    <x v="0"/>
    <x v="15"/>
    <x v="15"/>
    <x v="3"/>
    <x v="7"/>
    <x v="16"/>
    <x v="2"/>
    <x v="2"/>
    <x v="0"/>
    <x v="0"/>
    <x v="6"/>
    <x v="5"/>
    <x v="1"/>
    <x v="2"/>
    <x v="4"/>
    <x v="0"/>
    <x v="1"/>
    <x v="4"/>
    <x v="2"/>
    <x v="0"/>
    <x v="0"/>
    <m/>
    <x v="4"/>
  </r>
  <r>
    <s v="T9B58AW"/>
    <x v="0"/>
    <x v="15"/>
    <x v="16"/>
    <x v="3"/>
    <x v="7"/>
    <x v="17"/>
    <x v="2"/>
    <x v="2"/>
    <x v="0"/>
    <x v="0"/>
    <x v="6"/>
    <x v="6"/>
    <x v="1"/>
    <x v="2"/>
    <x v="4"/>
    <x v="0"/>
    <x v="1"/>
    <x v="4"/>
    <x v="2"/>
    <x v="0"/>
    <x v="0"/>
    <m/>
    <x v="4"/>
  </r>
  <r>
    <s v="T9B60AW"/>
    <x v="0"/>
    <x v="16"/>
    <x v="17"/>
    <x v="3"/>
    <x v="7"/>
    <x v="18"/>
    <x v="2"/>
    <x v="2"/>
    <x v="0"/>
    <x v="0"/>
    <x v="8"/>
    <x v="6"/>
    <x v="1"/>
    <x v="0"/>
    <x v="5"/>
    <x v="0"/>
    <x v="1"/>
    <x v="4"/>
    <x v="2"/>
    <x v="0"/>
    <x v="0"/>
    <m/>
    <x v="4"/>
  </r>
  <r>
    <s v="P1G57EA"/>
    <x v="0"/>
    <x v="17"/>
    <x v="18"/>
    <x v="3"/>
    <x v="8"/>
    <x v="19"/>
    <x v="4"/>
    <x v="2"/>
    <x v="0"/>
    <x v="0"/>
    <x v="3"/>
    <x v="3"/>
    <x v="0"/>
    <x v="2"/>
    <x v="7"/>
    <x v="0"/>
    <x v="1"/>
    <x v="3"/>
    <x v="0"/>
    <x v="0"/>
    <x v="2"/>
    <m/>
    <x v="4"/>
  </r>
  <r>
    <s v="P1G87EA"/>
    <x v="0"/>
    <x v="18"/>
    <x v="19"/>
    <x v="3"/>
    <x v="8"/>
    <x v="20"/>
    <x v="5"/>
    <x v="2"/>
    <x v="0"/>
    <x v="0"/>
    <x v="3"/>
    <x v="3"/>
    <x v="1"/>
    <x v="0"/>
    <x v="6"/>
    <x v="0"/>
    <x v="1"/>
    <x v="3"/>
    <x v="0"/>
    <x v="0"/>
    <x v="2"/>
    <m/>
    <x v="4"/>
  </r>
  <r>
    <s v="P1G57ET"/>
    <x v="1"/>
    <x v="19"/>
    <x v="18"/>
    <x v="3"/>
    <x v="8"/>
    <x v="21"/>
    <x v="0"/>
    <x v="2"/>
    <x v="0"/>
    <x v="0"/>
    <x v="3"/>
    <x v="3"/>
    <x v="0"/>
    <x v="2"/>
    <x v="7"/>
    <x v="0"/>
    <x v="1"/>
    <x v="3"/>
    <x v="0"/>
    <x v="0"/>
    <x v="2"/>
    <m/>
    <x v="4"/>
  </r>
  <r>
    <s v="T6G05AW"/>
    <x v="0"/>
    <x v="20"/>
    <x v="20"/>
    <x v="3"/>
    <x v="8"/>
    <x v="22"/>
    <x v="6"/>
    <x v="2"/>
    <x v="0"/>
    <x v="0"/>
    <x v="3"/>
    <x v="5"/>
    <x v="0"/>
    <x v="2"/>
    <x v="7"/>
    <x v="0"/>
    <x v="1"/>
    <x v="3"/>
    <x v="0"/>
    <x v="0"/>
    <x v="2"/>
    <m/>
    <x v="4"/>
  </r>
  <r>
    <s v="T6G06AW"/>
    <x v="0"/>
    <x v="21"/>
    <x v="21"/>
    <x v="3"/>
    <x v="8"/>
    <x v="23"/>
    <x v="6"/>
    <x v="2"/>
    <x v="0"/>
    <x v="0"/>
    <x v="3"/>
    <x v="6"/>
    <x v="0"/>
    <x v="2"/>
    <x v="7"/>
    <x v="0"/>
    <x v="1"/>
    <x v="3"/>
    <x v="0"/>
    <x v="0"/>
    <x v="2"/>
    <m/>
    <x v="4"/>
  </r>
  <r>
    <s v="T6G07AW"/>
    <x v="0"/>
    <x v="22"/>
    <x v="22"/>
    <x v="3"/>
    <x v="8"/>
    <x v="24"/>
    <x v="6"/>
    <x v="2"/>
    <x v="0"/>
    <x v="0"/>
    <x v="3"/>
    <x v="5"/>
    <x v="1"/>
    <x v="2"/>
    <x v="7"/>
    <x v="0"/>
    <x v="1"/>
    <x v="3"/>
    <x v="0"/>
    <x v="0"/>
    <x v="2"/>
    <m/>
    <x v="4"/>
  </r>
  <r>
    <s v="T6G08AW"/>
    <x v="0"/>
    <x v="23"/>
    <x v="23"/>
    <x v="3"/>
    <x v="8"/>
    <x v="25"/>
    <x v="6"/>
    <x v="2"/>
    <x v="0"/>
    <x v="0"/>
    <x v="3"/>
    <x v="6"/>
    <x v="1"/>
    <x v="2"/>
    <x v="7"/>
    <x v="0"/>
    <x v="1"/>
    <x v="3"/>
    <x v="0"/>
    <x v="0"/>
    <x v="2"/>
    <m/>
    <x v="4"/>
  </r>
  <r>
    <s v="T4J52EA"/>
    <x v="0"/>
    <x v="24"/>
    <x v="24"/>
    <x v="3"/>
    <x v="8"/>
    <x v="26"/>
    <x v="7"/>
    <x v="2"/>
    <x v="0"/>
    <x v="0"/>
    <x v="4"/>
    <x v="3"/>
    <x v="0"/>
    <x v="2"/>
    <x v="7"/>
    <x v="0"/>
    <x v="1"/>
    <x v="3"/>
    <x v="0"/>
    <x v="0"/>
    <x v="2"/>
    <m/>
    <x v="4"/>
  </r>
  <r>
    <s v="T4K06EA"/>
    <x v="0"/>
    <x v="25"/>
    <x v="25"/>
    <x v="3"/>
    <x v="8"/>
    <x v="27"/>
    <x v="0"/>
    <x v="2"/>
    <x v="0"/>
    <x v="0"/>
    <x v="10"/>
    <x v="3"/>
    <x v="1"/>
    <x v="4"/>
    <x v="8"/>
    <x v="0"/>
    <x v="1"/>
    <x v="3"/>
    <x v="0"/>
    <x v="0"/>
    <x v="2"/>
    <m/>
    <x v="4"/>
  </r>
  <r>
    <s v="T4J52ET"/>
    <x v="1"/>
    <x v="3"/>
    <x v="26"/>
    <x v="3"/>
    <x v="8"/>
    <x v="28"/>
    <x v="0"/>
    <x v="2"/>
    <x v="0"/>
    <x v="0"/>
    <x v="4"/>
    <x v="3"/>
    <x v="0"/>
    <x v="2"/>
    <x v="7"/>
    <x v="0"/>
    <x v="1"/>
    <x v="3"/>
    <x v="0"/>
    <x v="0"/>
    <x v="2"/>
    <m/>
    <x v="4"/>
  </r>
  <r>
    <s v="P1G51EA"/>
    <x v="0"/>
    <x v="26"/>
    <x v="27"/>
    <x v="3"/>
    <x v="9"/>
    <x v="29"/>
    <x v="8"/>
    <x v="2"/>
    <x v="0"/>
    <x v="0"/>
    <x v="3"/>
    <x v="3"/>
    <x v="0"/>
    <x v="2"/>
    <x v="7"/>
    <x v="0"/>
    <x v="1"/>
    <x v="5"/>
    <x v="0"/>
    <x v="0"/>
    <x v="2"/>
    <m/>
    <x v="4"/>
  </r>
  <r>
    <s v="P1G84EA"/>
    <x v="0"/>
    <x v="27"/>
    <x v="28"/>
    <x v="3"/>
    <x v="9"/>
    <x v="30"/>
    <x v="9"/>
    <x v="2"/>
    <x v="0"/>
    <x v="0"/>
    <x v="3"/>
    <x v="3"/>
    <x v="1"/>
    <x v="0"/>
    <x v="9"/>
    <x v="0"/>
    <x v="1"/>
    <x v="5"/>
    <x v="0"/>
    <x v="0"/>
    <x v="2"/>
    <m/>
    <x v="4"/>
  </r>
  <r>
    <s v="P1G51ET"/>
    <x v="1"/>
    <x v="28"/>
    <x v="29"/>
    <x v="3"/>
    <x v="9"/>
    <x v="31"/>
    <x v="0"/>
    <x v="2"/>
    <x v="0"/>
    <x v="0"/>
    <x v="3"/>
    <x v="3"/>
    <x v="0"/>
    <x v="2"/>
    <x v="7"/>
    <x v="0"/>
    <x v="1"/>
    <x v="5"/>
    <x v="0"/>
    <x v="0"/>
    <x v="2"/>
    <m/>
    <x v="4"/>
  </r>
  <r>
    <s v="T6G01AW"/>
    <x v="0"/>
    <x v="17"/>
    <x v="30"/>
    <x v="3"/>
    <x v="9"/>
    <x v="32"/>
    <x v="6"/>
    <x v="2"/>
    <x v="0"/>
    <x v="0"/>
    <x v="3"/>
    <x v="5"/>
    <x v="0"/>
    <x v="2"/>
    <x v="7"/>
    <x v="0"/>
    <x v="1"/>
    <x v="5"/>
    <x v="0"/>
    <x v="0"/>
    <x v="2"/>
    <m/>
    <x v="4"/>
  </r>
  <r>
    <s v="T6G02AW"/>
    <x v="0"/>
    <x v="29"/>
    <x v="31"/>
    <x v="3"/>
    <x v="9"/>
    <x v="33"/>
    <x v="6"/>
    <x v="2"/>
    <x v="0"/>
    <x v="0"/>
    <x v="3"/>
    <x v="6"/>
    <x v="0"/>
    <x v="2"/>
    <x v="7"/>
    <x v="0"/>
    <x v="1"/>
    <x v="5"/>
    <x v="0"/>
    <x v="0"/>
    <x v="2"/>
    <m/>
    <x v="4"/>
  </r>
  <r>
    <s v="T6G03AW"/>
    <x v="0"/>
    <x v="30"/>
    <x v="32"/>
    <x v="3"/>
    <x v="9"/>
    <x v="34"/>
    <x v="6"/>
    <x v="2"/>
    <x v="0"/>
    <x v="0"/>
    <x v="3"/>
    <x v="5"/>
    <x v="1"/>
    <x v="2"/>
    <x v="7"/>
    <x v="0"/>
    <x v="1"/>
    <x v="5"/>
    <x v="0"/>
    <x v="0"/>
    <x v="2"/>
    <m/>
    <x v="4"/>
  </r>
  <r>
    <s v="T6G04AW"/>
    <x v="0"/>
    <x v="31"/>
    <x v="33"/>
    <x v="3"/>
    <x v="9"/>
    <x v="35"/>
    <x v="6"/>
    <x v="2"/>
    <x v="0"/>
    <x v="0"/>
    <x v="3"/>
    <x v="6"/>
    <x v="1"/>
    <x v="2"/>
    <x v="7"/>
    <x v="0"/>
    <x v="1"/>
    <x v="5"/>
    <x v="0"/>
    <x v="0"/>
    <x v="2"/>
    <m/>
    <x v="4"/>
  </r>
  <r>
    <s v="T4J55EA"/>
    <x v="0"/>
    <x v="32"/>
    <x v="34"/>
    <x v="3"/>
    <x v="9"/>
    <x v="36"/>
    <x v="7"/>
    <x v="2"/>
    <x v="0"/>
    <x v="0"/>
    <x v="4"/>
    <x v="3"/>
    <x v="0"/>
    <x v="2"/>
    <x v="7"/>
    <x v="0"/>
    <x v="1"/>
    <x v="5"/>
    <x v="0"/>
    <x v="0"/>
    <x v="2"/>
    <m/>
    <x v="4"/>
  </r>
  <r>
    <s v="J4U68ET"/>
    <x v="2"/>
    <x v="33"/>
    <x v="35"/>
    <x v="4"/>
    <x v="10"/>
    <x v="37"/>
    <x v="0"/>
    <x v="2"/>
    <x v="0"/>
    <x v="0"/>
    <x v="11"/>
    <x v="4"/>
    <x v="0"/>
    <x v="2"/>
    <x v="7"/>
    <x v="0"/>
    <x v="2"/>
    <x v="6"/>
    <x v="3"/>
    <x v="0"/>
    <x v="3"/>
    <s v="Last Units"/>
    <x v="5"/>
  </r>
  <r>
    <s v="P1G72EA"/>
    <x v="0"/>
    <x v="34"/>
    <x v="36"/>
    <x v="4"/>
    <x v="11"/>
    <x v="38"/>
    <x v="10"/>
    <x v="2"/>
    <x v="0"/>
    <x v="0"/>
    <x v="3"/>
    <x v="3"/>
    <x v="0"/>
    <x v="2"/>
    <x v="10"/>
    <x v="0"/>
    <x v="1"/>
    <x v="7"/>
    <x v="4"/>
    <x v="0"/>
    <x v="4"/>
    <m/>
    <x v="4"/>
  </r>
  <r>
    <s v="T5Z78AW"/>
    <x v="0"/>
    <x v="35"/>
    <x v="37"/>
    <x v="4"/>
    <x v="11"/>
    <x v="39"/>
    <x v="6"/>
    <x v="2"/>
    <x v="0"/>
    <x v="0"/>
    <x v="3"/>
    <x v="7"/>
    <x v="0"/>
    <x v="2"/>
    <x v="10"/>
    <x v="0"/>
    <x v="1"/>
    <x v="7"/>
    <x v="4"/>
    <x v="0"/>
    <x v="4"/>
    <m/>
    <x v="4"/>
  </r>
  <r>
    <s v="T5Z79AW"/>
    <x v="0"/>
    <x v="35"/>
    <x v="38"/>
    <x v="4"/>
    <x v="11"/>
    <x v="40"/>
    <x v="6"/>
    <x v="2"/>
    <x v="0"/>
    <x v="0"/>
    <x v="3"/>
    <x v="6"/>
    <x v="0"/>
    <x v="2"/>
    <x v="10"/>
    <x v="0"/>
    <x v="1"/>
    <x v="7"/>
    <x v="4"/>
    <x v="0"/>
    <x v="4"/>
    <m/>
    <x v="4"/>
  </r>
  <r>
    <s v="T5Z80AW"/>
    <x v="0"/>
    <x v="36"/>
    <x v="39"/>
    <x v="4"/>
    <x v="11"/>
    <x v="41"/>
    <x v="6"/>
    <x v="2"/>
    <x v="0"/>
    <x v="0"/>
    <x v="3"/>
    <x v="7"/>
    <x v="1"/>
    <x v="2"/>
    <x v="10"/>
    <x v="0"/>
    <x v="1"/>
    <x v="7"/>
    <x v="4"/>
    <x v="0"/>
    <x v="4"/>
    <m/>
    <x v="4"/>
  </r>
  <r>
    <s v="T5Z81AW"/>
    <x v="0"/>
    <x v="37"/>
    <x v="40"/>
    <x v="4"/>
    <x v="11"/>
    <x v="42"/>
    <x v="6"/>
    <x v="2"/>
    <x v="0"/>
    <x v="0"/>
    <x v="3"/>
    <x v="6"/>
    <x v="1"/>
    <x v="2"/>
    <x v="10"/>
    <x v="0"/>
    <x v="1"/>
    <x v="7"/>
    <x v="4"/>
    <x v="0"/>
    <x v="4"/>
    <m/>
    <x v="4"/>
  </r>
  <r>
    <s v="P1G74EA"/>
    <x v="0"/>
    <x v="38"/>
    <x v="36"/>
    <x v="4"/>
    <x v="11"/>
    <x v="43"/>
    <x v="11"/>
    <x v="2"/>
    <x v="0"/>
    <x v="0"/>
    <x v="3"/>
    <x v="3"/>
    <x v="0"/>
    <x v="2"/>
    <x v="10"/>
    <x v="0"/>
    <x v="1"/>
    <x v="7"/>
    <x v="4"/>
    <x v="0"/>
    <x v="4"/>
    <m/>
    <x v="4"/>
  </r>
  <r>
    <s v="T4J57EA"/>
    <x v="0"/>
    <x v="39"/>
    <x v="41"/>
    <x v="4"/>
    <x v="11"/>
    <x v="44"/>
    <x v="12"/>
    <x v="2"/>
    <x v="0"/>
    <x v="0"/>
    <x v="4"/>
    <x v="3"/>
    <x v="0"/>
    <x v="2"/>
    <x v="10"/>
    <x v="0"/>
    <x v="1"/>
    <x v="7"/>
    <x v="4"/>
    <x v="0"/>
    <x v="4"/>
    <m/>
    <x v="4"/>
  </r>
  <r>
    <s v="P1G74ET"/>
    <x v="1"/>
    <x v="40"/>
    <x v="36"/>
    <x v="4"/>
    <x v="11"/>
    <x v="45"/>
    <x v="0"/>
    <x v="2"/>
    <x v="0"/>
    <x v="0"/>
    <x v="3"/>
    <x v="3"/>
    <x v="0"/>
    <x v="2"/>
    <x v="10"/>
    <x v="0"/>
    <x v="1"/>
    <x v="7"/>
    <x v="4"/>
    <x v="0"/>
    <x v="4"/>
    <m/>
    <x v="4"/>
  </r>
  <r>
    <s v="P1G73EA"/>
    <x v="0"/>
    <x v="41"/>
    <x v="42"/>
    <x v="4"/>
    <x v="12"/>
    <x v="46"/>
    <x v="13"/>
    <x v="2"/>
    <x v="0"/>
    <x v="1"/>
    <x v="3"/>
    <x v="6"/>
    <x v="0"/>
    <x v="2"/>
    <x v="10"/>
    <x v="0"/>
    <x v="1"/>
    <x v="8"/>
    <x v="4"/>
    <x v="0"/>
    <x v="4"/>
    <m/>
    <x v="4"/>
  </r>
  <r>
    <s v="P1G75EA"/>
    <x v="0"/>
    <x v="42"/>
    <x v="42"/>
    <x v="4"/>
    <x v="12"/>
    <x v="47"/>
    <x v="14"/>
    <x v="2"/>
    <x v="0"/>
    <x v="1"/>
    <x v="3"/>
    <x v="6"/>
    <x v="0"/>
    <x v="2"/>
    <x v="10"/>
    <x v="0"/>
    <x v="1"/>
    <x v="8"/>
    <x v="4"/>
    <x v="0"/>
    <x v="4"/>
    <m/>
    <x v="4"/>
  </r>
  <r>
    <s v="P1G75ET"/>
    <x v="1"/>
    <x v="43"/>
    <x v="43"/>
    <x v="4"/>
    <x v="12"/>
    <x v="48"/>
    <x v="0"/>
    <x v="2"/>
    <x v="0"/>
    <x v="1"/>
    <x v="3"/>
    <x v="6"/>
    <x v="0"/>
    <x v="2"/>
    <x v="10"/>
    <x v="0"/>
    <x v="1"/>
    <x v="8"/>
    <x v="4"/>
    <x v="0"/>
    <x v="4"/>
    <m/>
    <x v="4"/>
  </r>
  <r>
    <s v="T6W92AW"/>
    <x v="0"/>
    <x v="44"/>
    <x v="44"/>
    <x v="5"/>
    <x v="13"/>
    <x v="49"/>
    <x v="2"/>
    <x v="2"/>
    <x v="1"/>
    <x v="0"/>
    <x v="12"/>
    <x v="5"/>
    <x v="0"/>
    <x v="2"/>
    <x v="4"/>
    <x v="0"/>
    <x v="1"/>
    <x v="4"/>
    <x v="5"/>
    <x v="0"/>
    <x v="0"/>
    <m/>
    <x v="6"/>
  </r>
  <r>
    <s v="T6W93AW"/>
    <x v="0"/>
    <x v="45"/>
    <x v="45"/>
    <x v="5"/>
    <x v="13"/>
    <x v="50"/>
    <x v="2"/>
    <x v="2"/>
    <x v="1"/>
    <x v="0"/>
    <x v="12"/>
    <x v="6"/>
    <x v="0"/>
    <x v="2"/>
    <x v="4"/>
    <x v="0"/>
    <x v="1"/>
    <x v="4"/>
    <x v="5"/>
    <x v="0"/>
    <x v="0"/>
    <m/>
    <x v="6"/>
  </r>
  <r>
    <s v="T6W94AW"/>
    <x v="0"/>
    <x v="26"/>
    <x v="46"/>
    <x v="5"/>
    <x v="13"/>
    <x v="51"/>
    <x v="2"/>
    <x v="2"/>
    <x v="1"/>
    <x v="0"/>
    <x v="13"/>
    <x v="5"/>
    <x v="1"/>
    <x v="2"/>
    <x v="4"/>
    <x v="0"/>
    <x v="1"/>
    <x v="4"/>
    <x v="5"/>
    <x v="0"/>
    <x v="0"/>
    <m/>
    <x v="6"/>
  </r>
  <r>
    <s v="T7B74AW"/>
    <x v="0"/>
    <x v="26"/>
    <x v="47"/>
    <x v="5"/>
    <x v="13"/>
    <x v="52"/>
    <x v="2"/>
    <x v="2"/>
    <x v="1"/>
    <x v="0"/>
    <x v="13"/>
    <x v="6"/>
    <x v="1"/>
    <x v="2"/>
    <x v="4"/>
    <x v="0"/>
    <x v="1"/>
    <x v="4"/>
    <x v="5"/>
    <x v="0"/>
    <x v="0"/>
    <m/>
    <x v="6"/>
  </r>
  <r>
    <s v="M9B17EA"/>
    <x v="0"/>
    <x v="46"/>
    <x v="48"/>
    <x v="5"/>
    <x v="14"/>
    <x v="53"/>
    <x v="15"/>
    <x v="2"/>
    <x v="1"/>
    <x v="0"/>
    <x v="14"/>
    <x v="8"/>
    <x v="0"/>
    <x v="2"/>
    <x v="7"/>
    <x v="0"/>
    <x v="1"/>
    <x v="9"/>
    <x v="0"/>
    <x v="0"/>
    <x v="2"/>
    <m/>
    <x v="6"/>
  </r>
  <r>
    <s v="M9B23EA"/>
    <x v="0"/>
    <x v="47"/>
    <x v="49"/>
    <x v="5"/>
    <x v="14"/>
    <x v="54"/>
    <x v="16"/>
    <x v="2"/>
    <x v="1"/>
    <x v="0"/>
    <x v="15"/>
    <x v="8"/>
    <x v="0"/>
    <x v="2"/>
    <x v="7"/>
    <x v="0"/>
    <x v="1"/>
    <x v="9"/>
    <x v="0"/>
    <x v="0"/>
    <x v="2"/>
    <m/>
    <x v="6"/>
  </r>
  <r>
    <s v="M9B17ET"/>
    <x v="1"/>
    <x v="48"/>
    <x v="48"/>
    <x v="5"/>
    <x v="14"/>
    <x v="55"/>
    <x v="0"/>
    <x v="2"/>
    <x v="1"/>
    <x v="0"/>
    <x v="14"/>
    <x v="8"/>
    <x v="0"/>
    <x v="2"/>
    <x v="7"/>
    <x v="0"/>
    <x v="1"/>
    <x v="9"/>
    <x v="0"/>
    <x v="0"/>
    <x v="2"/>
    <m/>
    <x v="6"/>
  </r>
  <r>
    <s v="P6S27AW"/>
    <x v="0"/>
    <x v="49"/>
    <x v="50"/>
    <x v="5"/>
    <x v="14"/>
    <x v="56"/>
    <x v="2"/>
    <x v="2"/>
    <x v="1"/>
    <x v="0"/>
    <x v="16"/>
    <x v="5"/>
    <x v="0"/>
    <x v="2"/>
    <x v="7"/>
    <x v="0"/>
    <x v="1"/>
    <x v="9"/>
    <x v="0"/>
    <x v="0"/>
    <x v="5"/>
    <m/>
    <x v="6"/>
  </r>
  <r>
    <s v="P6S28AW"/>
    <x v="0"/>
    <x v="50"/>
    <x v="51"/>
    <x v="5"/>
    <x v="14"/>
    <x v="57"/>
    <x v="2"/>
    <x v="2"/>
    <x v="1"/>
    <x v="0"/>
    <x v="14"/>
    <x v="5"/>
    <x v="1"/>
    <x v="2"/>
    <x v="7"/>
    <x v="0"/>
    <x v="1"/>
    <x v="9"/>
    <x v="0"/>
    <x v="0"/>
    <x v="2"/>
    <m/>
    <x v="6"/>
  </r>
  <r>
    <s v="P6S29AW"/>
    <x v="0"/>
    <x v="51"/>
    <x v="52"/>
    <x v="5"/>
    <x v="14"/>
    <x v="58"/>
    <x v="2"/>
    <x v="2"/>
    <x v="1"/>
    <x v="0"/>
    <x v="16"/>
    <x v="6"/>
    <x v="0"/>
    <x v="2"/>
    <x v="7"/>
    <x v="0"/>
    <x v="1"/>
    <x v="9"/>
    <x v="0"/>
    <x v="0"/>
    <x v="5"/>
    <m/>
    <x v="6"/>
  </r>
  <r>
    <s v="P6S30AW"/>
    <x v="0"/>
    <x v="52"/>
    <x v="53"/>
    <x v="5"/>
    <x v="14"/>
    <x v="59"/>
    <x v="2"/>
    <x v="2"/>
    <x v="1"/>
    <x v="0"/>
    <x v="14"/>
    <x v="6"/>
    <x v="1"/>
    <x v="2"/>
    <x v="7"/>
    <x v="0"/>
    <x v="1"/>
    <x v="9"/>
    <x v="0"/>
    <x v="0"/>
    <x v="2"/>
    <m/>
    <x v="6"/>
  </r>
  <r>
    <s v="M9B18EA"/>
    <x v="0"/>
    <x v="53"/>
    <x v="54"/>
    <x v="5"/>
    <x v="15"/>
    <x v="60"/>
    <x v="17"/>
    <x v="2"/>
    <x v="1"/>
    <x v="0"/>
    <x v="14"/>
    <x v="8"/>
    <x v="0"/>
    <x v="2"/>
    <x v="7"/>
    <x v="0"/>
    <x v="1"/>
    <x v="10"/>
    <x v="0"/>
    <x v="0"/>
    <x v="2"/>
    <m/>
    <x v="6"/>
  </r>
  <r>
    <s v="M9B20EA"/>
    <x v="0"/>
    <x v="54"/>
    <x v="55"/>
    <x v="5"/>
    <x v="15"/>
    <x v="61"/>
    <x v="18"/>
    <x v="2"/>
    <x v="1"/>
    <x v="0"/>
    <x v="15"/>
    <x v="8"/>
    <x v="0"/>
    <x v="2"/>
    <x v="7"/>
    <x v="0"/>
    <x v="1"/>
    <x v="10"/>
    <x v="0"/>
    <x v="0"/>
    <x v="2"/>
    <m/>
    <x v="6"/>
  </r>
  <r>
    <s v="M9B20ET"/>
    <x v="1"/>
    <x v="55"/>
    <x v="55"/>
    <x v="5"/>
    <x v="15"/>
    <x v="62"/>
    <x v="0"/>
    <x v="2"/>
    <x v="1"/>
    <x v="0"/>
    <x v="15"/>
    <x v="8"/>
    <x v="0"/>
    <x v="2"/>
    <x v="7"/>
    <x v="0"/>
    <x v="1"/>
    <x v="10"/>
    <x v="0"/>
    <x v="0"/>
    <x v="2"/>
    <m/>
    <x v="6"/>
  </r>
  <r>
    <s v="P6S25AW"/>
    <x v="0"/>
    <x v="56"/>
    <x v="56"/>
    <x v="5"/>
    <x v="15"/>
    <x v="63"/>
    <x v="6"/>
    <x v="2"/>
    <x v="1"/>
    <x v="0"/>
    <x v="16"/>
    <x v="5"/>
    <x v="1"/>
    <x v="2"/>
    <x v="7"/>
    <x v="0"/>
    <x v="1"/>
    <x v="10"/>
    <x v="0"/>
    <x v="0"/>
    <x v="2"/>
    <m/>
    <x v="6"/>
  </r>
  <r>
    <s v="P6S26AW"/>
    <x v="0"/>
    <x v="56"/>
    <x v="57"/>
    <x v="5"/>
    <x v="15"/>
    <x v="64"/>
    <x v="6"/>
    <x v="2"/>
    <x v="1"/>
    <x v="0"/>
    <x v="16"/>
    <x v="6"/>
    <x v="1"/>
    <x v="2"/>
    <x v="7"/>
    <x v="0"/>
    <x v="1"/>
    <x v="10"/>
    <x v="0"/>
    <x v="0"/>
    <x v="2"/>
    <m/>
    <x v="6"/>
  </r>
  <r>
    <s v="J7C14ET"/>
    <x v="2"/>
    <x v="57"/>
    <x v="58"/>
    <x v="6"/>
    <x v="16"/>
    <x v="65"/>
    <x v="0"/>
    <x v="2"/>
    <x v="1"/>
    <x v="0"/>
    <x v="7"/>
    <x v="4"/>
    <x v="1"/>
    <x v="0"/>
    <x v="11"/>
    <x v="0"/>
    <x v="1"/>
    <x v="3"/>
    <x v="0"/>
    <x v="0"/>
    <x v="3"/>
    <s v="Last Units"/>
    <x v="7"/>
  </r>
  <r>
    <s v="J7C13ET"/>
    <x v="2"/>
    <x v="57"/>
    <x v="59"/>
    <x v="6"/>
    <x v="16"/>
    <x v="66"/>
    <x v="0"/>
    <x v="2"/>
    <x v="1"/>
    <x v="0"/>
    <x v="17"/>
    <x v="4"/>
    <x v="1"/>
    <x v="4"/>
    <x v="8"/>
    <x v="0"/>
    <x v="1"/>
    <x v="3"/>
    <x v="0"/>
    <x v="0"/>
    <x v="3"/>
    <s v="Last Units"/>
    <x v="7"/>
  </r>
  <r>
    <s v="P1G15EA"/>
    <x v="0"/>
    <x v="58"/>
    <x v="60"/>
    <x v="6"/>
    <x v="17"/>
    <x v="67"/>
    <x v="19"/>
    <x v="2"/>
    <x v="1"/>
    <x v="0"/>
    <x v="6"/>
    <x v="3"/>
    <x v="0"/>
    <x v="2"/>
    <x v="4"/>
    <x v="0"/>
    <x v="1"/>
    <x v="4"/>
    <x v="6"/>
    <x v="0"/>
    <x v="0"/>
    <m/>
    <x v="8"/>
  </r>
  <r>
    <s v="P1G16EA"/>
    <x v="0"/>
    <x v="59"/>
    <x v="61"/>
    <x v="6"/>
    <x v="17"/>
    <x v="68"/>
    <x v="20"/>
    <x v="2"/>
    <x v="1"/>
    <x v="0"/>
    <x v="6"/>
    <x v="3"/>
    <x v="0"/>
    <x v="4"/>
    <x v="8"/>
    <x v="0"/>
    <x v="1"/>
    <x v="4"/>
    <x v="6"/>
    <x v="0"/>
    <x v="0"/>
    <m/>
    <x v="8"/>
  </r>
  <r>
    <s v="P1G17EA"/>
    <x v="0"/>
    <x v="60"/>
    <x v="62"/>
    <x v="6"/>
    <x v="17"/>
    <x v="69"/>
    <x v="21"/>
    <x v="2"/>
    <x v="1"/>
    <x v="0"/>
    <x v="5"/>
    <x v="3"/>
    <x v="3"/>
    <x v="0"/>
    <x v="11"/>
    <x v="0"/>
    <x v="1"/>
    <x v="4"/>
    <x v="6"/>
    <x v="0"/>
    <x v="0"/>
    <m/>
    <x v="8"/>
  </r>
  <r>
    <s v="P1G36EA"/>
    <x v="0"/>
    <x v="61"/>
    <x v="63"/>
    <x v="6"/>
    <x v="17"/>
    <x v="70"/>
    <x v="22"/>
    <x v="2"/>
    <x v="1"/>
    <x v="0"/>
    <x v="3"/>
    <x v="3"/>
    <x v="1"/>
    <x v="2"/>
    <x v="4"/>
    <x v="0"/>
    <x v="1"/>
    <x v="4"/>
    <x v="6"/>
    <x v="0"/>
    <x v="0"/>
    <m/>
    <x v="8"/>
  </r>
  <r>
    <s v="P1G90EA"/>
    <x v="0"/>
    <x v="62"/>
    <x v="64"/>
    <x v="6"/>
    <x v="17"/>
    <x v="71"/>
    <x v="23"/>
    <x v="2"/>
    <x v="1"/>
    <x v="0"/>
    <x v="5"/>
    <x v="3"/>
    <x v="1"/>
    <x v="0"/>
    <x v="6"/>
    <x v="0"/>
    <x v="1"/>
    <x v="4"/>
    <x v="6"/>
    <x v="0"/>
    <x v="0"/>
    <m/>
    <x v="8"/>
  </r>
  <r>
    <s v="P1G15ET"/>
    <x v="0"/>
    <x v="58"/>
    <x v="60"/>
    <x v="6"/>
    <x v="17"/>
    <x v="72"/>
    <x v="0"/>
    <x v="2"/>
    <x v="1"/>
    <x v="0"/>
    <x v="6"/>
    <x v="3"/>
    <x v="0"/>
    <x v="2"/>
    <x v="4"/>
    <x v="0"/>
    <x v="1"/>
    <x v="4"/>
    <x v="6"/>
    <x v="0"/>
    <x v="0"/>
    <m/>
    <x v="8"/>
  </r>
  <r>
    <s v="P1G36ET"/>
    <x v="0"/>
    <x v="61"/>
    <x v="63"/>
    <x v="6"/>
    <x v="17"/>
    <x v="73"/>
    <x v="0"/>
    <x v="2"/>
    <x v="1"/>
    <x v="0"/>
    <x v="3"/>
    <x v="3"/>
    <x v="1"/>
    <x v="2"/>
    <x v="4"/>
    <x v="0"/>
    <x v="1"/>
    <x v="4"/>
    <x v="6"/>
    <x v="0"/>
    <x v="0"/>
    <m/>
    <x v="8"/>
  </r>
  <r>
    <s v="T4J78EA"/>
    <x v="0"/>
    <x v="63"/>
    <x v="65"/>
    <x v="6"/>
    <x v="17"/>
    <x v="74"/>
    <x v="24"/>
    <x v="2"/>
    <x v="1"/>
    <x v="0"/>
    <x v="3"/>
    <x v="3"/>
    <x v="1"/>
    <x v="5"/>
    <x v="12"/>
    <x v="0"/>
    <x v="1"/>
    <x v="4"/>
    <x v="6"/>
    <x v="0"/>
    <x v="0"/>
    <m/>
    <x v="8"/>
  </r>
  <r>
    <s v="T4Z55AW"/>
    <x v="0"/>
    <x v="64"/>
    <x v="66"/>
    <x v="6"/>
    <x v="17"/>
    <x v="75"/>
    <x v="2"/>
    <x v="2"/>
    <x v="1"/>
    <x v="0"/>
    <x v="6"/>
    <x v="5"/>
    <x v="0"/>
    <x v="2"/>
    <x v="4"/>
    <x v="0"/>
    <x v="1"/>
    <x v="4"/>
    <x v="6"/>
    <x v="0"/>
    <x v="0"/>
    <m/>
    <x v="8"/>
  </r>
  <r>
    <s v="T4Z56AW"/>
    <x v="0"/>
    <x v="65"/>
    <x v="67"/>
    <x v="6"/>
    <x v="17"/>
    <x v="76"/>
    <x v="2"/>
    <x v="2"/>
    <x v="1"/>
    <x v="0"/>
    <x v="6"/>
    <x v="6"/>
    <x v="0"/>
    <x v="2"/>
    <x v="4"/>
    <x v="0"/>
    <x v="1"/>
    <x v="4"/>
    <x v="6"/>
    <x v="0"/>
    <x v="0"/>
    <m/>
    <x v="8"/>
  </r>
  <r>
    <s v="T4Z57AW"/>
    <x v="0"/>
    <x v="66"/>
    <x v="68"/>
    <x v="6"/>
    <x v="17"/>
    <x v="77"/>
    <x v="2"/>
    <x v="2"/>
    <x v="1"/>
    <x v="0"/>
    <x v="8"/>
    <x v="5"/>
    <x v="1"/>
    <x v="0"/>
    <x v="5"/>
    <x v="0"/>
    <x v="1"/>
    <x v="4"/>
    <x v="6"/>
    <x v="0"/>
    <x v="0"/>
    <m/>
    <x v="8"/>
  </r>
  <r>
    <s v="T4Z58AW"/>
    <x v="0"/>
    <x v="67"/>
    <x v="69"/>
    <x v="6"/>
    <x v="17"/>
    <x v="78"/>
    <x v="2"/>
    <x v="2"/>
    <x v="1"/>
    <x v="0"/>
    <x v="8"/>
    <x v="6"/>
    <x v="1"/>
    <x v="0"/>
    <x v="5"/>
    <x v="0"/>
    <x v="1"/>
    <x v="4"/>
    <x v="6"/>
    <x v="0"/>
    <x v="0"/>
    <m/>
    <x v="8"/>
  </r>
  <r>
    <s v="P1G16ET"/>
    <x v="1"/>
    <x v="68"/>
    <x v="61"/>
    <x v="6"/>
    <x v="17"/>
    <x v="79"/>
    <x v="0"/>
    <x v="2"/>
    <x v="1"/>
    <x v="0"/>
    <x v="6"/>
    <x v="3"/>
    <x v="0"/>
    <x v="4"/>
    <x v="8"/>
    <x v="0"/>
    <x v="1"/>
    <x v="4"/>
    <x v="6"/>
    <x v="0"/>
    <x v="0"/>
    <m/>
    <x v="8"/>
  </r>
  <r>
    <s v="V1E83ET"/>
    <x v="1"/>
    <x v="40"/>
    <x v="70"/>
    <x v="6"/>
    <x v="17"/>
    <x v="80"/>
    <x v="0"/>
    <x v="2"/>
    <x v="1"/>
    <x v="0"/>
    <x v="3"/>
    <x v="3"/>
    <x v="1"/>
    <x v="6"/>
    <x v="13"/>
    <x v="0"/>
    <x v="1"/>
    <x v="4"/>
    <x v="6"/>
    <x v="0"/>
    <x v="0"/>
    <m/>
    <x v="8"/>
  </r>
  <r>
    <s v="P1G38EA"/>
    <x v="0"/>
    <x v="69"/>
    <x v="71"/>
    <x v="6"/>
    <x v="17"/>
    <x v="81"/>
    <x v="25"/>
    <x v="2"/>
    <x v="1"/>
    <x v="0"/>
    <x v="6"/>
    <x v="3"/>
    <x v="1"/>
    <x v="5"/>
    <x v="14"/>
    <x v="0"/>
    <x v="1"/>
    <x v="4"/>
    <x v="6"/>
    <x v="0"/>
    <x v="0"/>
    <m/>
    <x v="8"/>
  </r>
  <r>
    <s v="V9H83AW"/>
    <x v="0"/>
    <x v="70"/>
    <x v="72"/>
    <x v="6"/>
    <x v="17"/>
    <x v="82"/>
    <x v="6"/>
    <x v="2"/>
    <x v="1"/>
    <x v="0"/>
    <x v="3"/>
    <x v="6"/>
    <x v="0"/>
    <x v="2"/>
    <x v="4"/>
    <x v="0"/>
    <x v="1"/>
    <x v="4"/>
    <x v="6"/>
    <x v="0"/>
    <x v="0"/>
    <m/>
    <x v="8"/>
  </r>
  <r>
    <s v="W3M07EA"/>
    <x v="0"/>
    <x v="71"/>
    <x v="73"/>
    <x v="6"/>
    <x v="17"/>
    <x v="83"/>
    <x v="26"/>
    <x v="2"/>
    <x v="1"/>
    <x v="0"/>
    <x v="6"/>
    <x v="6"/>
    <x v="0"/>
    <x v="4"/>
    <x v="8"/>
    <x v="0"/>
    <x v="1"/>
    <x v="4"/>
    <x v="0"/>
    <x v="0"/>
    <x v="0"/>
    <m/>
    <x v="8"/>
  </r>
  <r>
    <s v="P1G46EA"/>
    <x v="0"/>
    <x v="72"/>
    <x v="74"/>
    <x v="6"/>
    <x v="18"/>
    <x v="84"/>
    <x v="27"/>
    <x v="2"/>
    <x v="1"/>
    <x v="0"/>
    <x v="3"/>
    <x v="3"/>
    <x v="0"/>
    <x v="2"/>
    <x v="7"/>
    <x v="0"/>
    <x v="1"/>
    <x v="11"/>
    <x v="0"/>
    <x v="0"/>
    <x v="2"/>
    <m/>
    <x v="8"/>
  </r>
  <r>
    <s v="P1G48EA"/>
    <x v="0"/>
    <x v="43"/>
    <x v="75"/>
    <x v="6"/>
    <x v="18"/>
    <x v="85"/>
    <x v="28"/>
    <x v="2"/>
    <x v="1"/>
    <x v="0"/>
    <x v="5"/>
    <x v="3"/>
    <x v="0"/>
    <x v="2"/>
    <x v="7"/>
    <x v="0"/>
    <x v="1"/>
    <x v="11"/>
    <x v="0"/>
    <x v="0"/>
    <x v="2"/>
    <m/>
    <x v="8"/>
  </r>
  <r>
    <s v="P1G50EA"/>
    <x v="0"/>
    <x v="73"/>
    <x v="76"/>
    <x v="6"/>
    <x v="18"/>
    <x v="86"/>
    <x v="29"/>
    <x v="2"/>
    <x v="1"/>
    <x v="0"/>
    <x v="3"/>
    <x v="3"/>
    <x v="0"/>
    <x v="4"/>
    <x v="8"/>
    <x v="0"/>
    <x v="1"/>
    <x v="11"/>
    <x v="0"/>
    <x v="0"/>
    <x v="2"/>
    <m/>
    <x v="8"/>
  </r>
  <r>
    <s v="P1G92EA"/>
    <x v="0"/>
    <x v="74"/>
    <x v="77"/>
    <x v="6"/>
    <x v="18"/>
    <x v="87"/>
    <x v="30"/>
    <x v="2"/>
    <x v="1"/>
    <x v="0"/>
    <x v="5"/>
    <x v="3"/>
    <x v="1"/>
    <x v="0"/>
    <x v="6"/>
    <x v="0"/>
    <x v="1"/>
    <x v="11"/>
    <x v="0"/>
    <x v="0"/>
    <x v="2"/>
    <m/>
    <x v="8"/>
  </r>
  <r>
    <s v="P1G46ET"/>
    <x v="0"/>
    <x v="72"/>
    <x v="74"/>
    <x v="6"/>
    <x v="18"/>
    <x v="88"/>
    <x v="0"/>
    <x v="2"/>
    <x v="1"/>
    <x v="0"/>
    <x v="3"/>
    <x v="3"/>
    <x v="0"/>
    <x v="2"/>
    <x v="7"/>
    <x v="0"/>
    <x v="1"/>
    <x v="11"/>
    <x v="0"/>
    <x v="0"/>
    <x v="2"/>
    <m/>
    <x v="8"/>
  </r>
  <r>
    <s v="T1P41AW"/>
    <x v="0"/>
    <x v="75"/>
    <x v="78"/>
    <x v="6"/>
    <x v="18"/>
    <x v="89"/>
    <x v="6"/>
    <x v="2"/>
    <x v="1"/>
    <x v="0"/>
    <x v="3"/>
    <x v="5"/>
    <x v="0"/>
    <x v="2"/>
    <x v="7"/>
    <x v="0"/>
    <x v="1"/>
    <x v="11"/>
    <x v="0"/>
    <x v="0"/>
    <x v="2"/>
    <m/>
    <x v="8"/>
  </r>
  <r>
    <m/>
    <x v="3"/>
    <x v="76"/>
    <x v="79"/>
    <x v="6"/>
    <x v="18"/>
    <x v="90"/>
    <x v="6"/>
    <x v="2"/>
    <x v="1"/>
    <x v="0"/>
    <x v="3"/>
    <x v="6"/>
    <x v="0"/>
    <x v="2"/>
    <x v="7"/>
    <x v="0"/>
    <x v="1"/>
    <x v="11"/>
    <x v="0"/>
    <x v="0"/>
    <x v="2"/>
    <m/>
    <x v="8"/>
  </r>
  <r>
    <m/>
    <x v="3"/>
    <x v="76"/>
    <x v="79"/>
    <x v="6"/>
    <x v="18"/>
    <x v="91"/>
    <x v="6"/>
    <x v="2"/>
    <x v="1"/>
    <x v="0"/>
    <x v="3"/>
    <x v="5"/>
    <x v="1"/>
    <x v="2"/>
    <x v="7"/>
    <x v="0"/>
    <x v="1"/>
    <x v="11"/>
    <x v="0"/>
    <x v="0"/>
    <x v="2"/>
    <m/>
    <x v="8"/>
  </r>
  <r>
    <m/>
    <x v="3"/>
    <x v="76"/>
    <x v="79"/>
    <x v="6"/>
    <x v="18"/>
    <x v="92"/>
    <x v="6"/>
    <x v="2"/>
    <x v="1"/>
    <x v="0"/>
    <x v="3"/>
    <x v="6"/>
    <x v="1"/>
    <x v="2"/>
    <x v="7"/>
    <x v="0"/>
    <x v="1"/>
    <x v="11"/>
    <x v="0"/>
    <x v="0"/>
    <x v="2"/>
    <m/>
    <x v="8"/>
  </r>
  <r>
    <s v="T1P45AW"/>
    <x v="0"/>
    <x v="77"/>
    <x v="80"/>
    <x v="6"/>
    <x v="18"/>
    <x v="93"/>
    <x v="6"/>
    <x v="2"/>
    <x v="1"/>
    <x v="0"/>
    <x v="5"/>
    <x v="5"/>
    <x v="1"/>
    <x v="2"/>
    <x v="7"/>
    <x v="0"/>
    <x v="1"/>
    <x v="11"/>
    <x v="0"/>
    <x v="0"/>
    <x v="2"/>
    <m/>
    <x v="8"/>
  </r>
  <r>
    <s v="T1P46AW"/>
    <x v="0"/>
    <x v="77"/>
    <x v="81"/>
    <x v="6"/>
    <x v="18"/>
    <x v="94"/>
    <x v="6"/>
    <x v="2"/>
    <x v="1"/>
    <x v="0"/>
    <x v="5"/>
    <x v="6"/>
    <x v="1"/>
    <x v="2"/>
    <x v="7"/>
    <x v="0"/>
    <x v="1"/>
    <x v="11"/>
    <x v="0"/>
    <x v="0"/>
    <x v="2"/>
    <m/>
    <x v="8"/>
  </r>
  <r>
    <s v="T4J19EA"/>
    <x v="0"/>
    <x v="78"/>
    <x v="82"/>
    <x v="6"/>
    <x v="18"/>
    <x v="95"/>
    <x v="31"/>
    <x v="2"/>
    <x v="1"/>
    <x v="0"/>
    <x v="3"/>
    <x v="3"/>
    <x v="1"/>
    <x v="0"/>
    <x v="6"/>
    <x v="0"/>
    <x v="1"/>
    <x v="11"/>
    <x v="0"/>
    <x v="0"/>
    <x v="2"/>
    <m/>
    <x v="8"/>
  </r>
  <r>
    <s v="V1E80EA"/>
    <x v="0"/>
    <x v="79"/>
    <x v="75"/>
    <x v="6"/>
    <x v="18"/>
    <x v="96"/>
    <x v="0"/>
    <x v="2"/>
    <x v="1"/>
    <x v="0"/>
    <x v="5"/>
    <x v="3"/>
    <x v="0"/>
    <x v="4"/>
    <x v="8"/>
    <x v="0"/>
    <x v="1"/>
    <x v="11"/>
    <x v="0"/>
    <x v="0"/>
    <x v="2"/>
    <m/>
    <x v="8"/>
  </r>
  <r>
    <s v="P1G50ET"/>
    <x v="1"/>
    <x v="80"/>
    <x v="83"/>
    <x v="6"/>
    <x v="18"/>
    <x v="97"/>
    <x v="0"/>
    <x v="2"/>
    <x v="1"/>
    <x v="0"/>
    <x v="3"/>
    <x v="3"/>
    <x v="0"/>
    <x v="4"/>
    <x v="8"/>
    <x v="0"/>
    <x v="1"/>
    <x v="11"/>
    <x v="0"/>
    <x v="0"/>
    <x v="2"/>
    <m/>
    <x v="8"/>
  </r>
  <r>
    <s v="T4J19ET"/>
    <x v="1"/>
    <x v="81"/>
    <x v="84"/>
    <x v="6"/>
    <x v="18"/>
    <x v="98"/>
    <x v="0"/>
    <x v="2"/>
    <x v="1"/>
    <x v="0"/>
    <x v="3"/>
    <x v="3"/>
    <x v="1"/>
    <x v="0"/>
    <x v="6"/>
    <x v="0"/>
    <x v="1"/>
    <x v="11"/>
    <x v="0"/>
    <x v="0"/>
    <x v="2"/>
    <m/>
    <x v="8"/>
  </r>
  <r>
    <s v="V1E81ET"/>
    <x v="1"/>
    <x v="81"/>
    <x v="85"/>
    <x v="6"/>
    <x v="18"/>
    <x v="99"/>
    <x v="0"/>
    <x v="2"/>
    <x v="1"/>
    <x v="0"/>
    <x v="5"/>
    <x v="3"/>
    <x v="1"/>
    <x v="4"/>
    <x v="8"/>
    <x v="0"/>
    <x v="1"/>
    <x v="11"/>
    <x v="0"/>
    <x v="0"/>
    <x v="2"/>
    <m/>
    <x v="8"/>
  </r>
  <r>
    <s v="P1G40EA"/>
    <x v="0"/>
    <x v="82"/>
    <x v="86"/>
    <x v="6"/>
    <x v="19"/>
    <x v="100"/>
    <x v="32"/>
    <x v="2"/>
    <x v="1"/>
    <x v="0"/>
    <x v="5"/>
    <x v="3"/>
    <x v="1"/>
    <x v="4"/>
    <x v="8"/>
    <x v="0"/>
    <x v="1"/>
    <x v="12"/>
    <x v="0"/>
    <x v="0"/>
    <x v="2"/>
    <m/>
    <x v="8"/>
  </r>
  <r>
    <s v="P1G41EA"/>
    <x v="0"/>
    <x v="83"/>
    <x v="87"/>
    <x v="6"/>
    <x v="19"/>
    <x v="101"/>
    <x v="33"/>
    <x v="2"/>
    <x v="1"/>
    <x v="0"/>
    <x v="3"/>
    <x v="3"/>
    <x v="0"/>
    <x v="2"/>
    <x v="7"/>
    <x v="0"/>
    <x v="1"/>
    <x v="12"/>
    <x v="0"/>
    <x v="0"/>
    <x v="2"/>
    <m/>
    <x v="8"/>
  </r>
  <r>
    <s v="P1G42EA"/>
    <x v="0"/>
    <x v="41"/>
    <x v="88"/>
    <x v="6"/>
    <x v="19"/>
    <x v="102"/>
    <x v="34"/>
    <x v="2"/>
    <x v="1"/>
    <x v="0"/>
    <x v="5"/>
    <x v="3"/>
    <x v="0"/>
    <x v="2"/>
    <x v="7"/>
    <x v="0"/>
    <x v="1"/>
    <x v="12"/>
    <x v="0"/>
    <x v="0"/>
    <x v="2"/>
    <m/>
    <x v="8"/>
  </r>
  <r>
    <s v="P1G43EA"/>
    <x v="0"/>
    <x v="84"/>
    <x v="89"/>
    <x v="6"/>
    <x v="19"/>
    <x v="103"/>
    <x v="35"/>
    <x v="2"/>
    <x v="1"/>
    <x v="0"/>
    <x v="5"/>
    <x v="3"/>
    <x v="1"/>
    <x v="0"/>
    <x v="11"/>
    <x v="0"/>
    <x v="1"/>
    <x v="12"/>
    <x v="0"/>
    <x v="0"/>
    <x v="2"/>
    <m/>
    <x v="8"/>
  </r>
  <r>
    <s v="P1G94EA"/>
    <x v="0"/>
    <x v="85"/>
    <x v="90"/>
    <x v="6"/>
    <x v="19"/>
    <x v="104"/>
    <x v="36"/>
    <x v="2"/>
    <x v="1"/>
    <x v="0"/>
    <x v="5"/>
    <x v="3"/>
    <x v="1"/>
    <x v="0"/>
    <x v="6"/>
    <x v="0"/>
    <x v="1"/>
    <x v="12"/>
    <x v="0"/>
    <x v="0"/>
    <x v="2"/>
    <m/>
    <x v="8"/>
  </r>
  <r>
    <s v="P1G43ET"/>
    <x v="0"/>
    <x v="84"/>
    <x v="89"/>
    <x v="6"/>
    <x v="19"/>
    <x v="105"/>
    <x v="0"/>
    <x v="2"/>
    <x v="1"/>
    <x v="0"/>
    <x v="5"/>
    <x v="3"/>
    <x v="1"/>
    <x v="0"/>
    <x v="11"/>
    <x v="0"/>
    <x v="1"/>
    <x v="12"/>
    <x v="0"/>
    <x v="0"/>
    <x v="2"/>
    <m/>
    <x v="8"/>
  </r>
  <r>
    <s v="T1P47AW"/>
    <x v="0"/>
    <x v="86"/>
    <x v="91"/>
    <x v="6"/>
    <x v="19"/>
    <x v="106"/>
    <x v="6"/>
    <x v="2"/>
    <x v="1"/>
    <x v="0"/>
    <x v="3"/>
    <x v="5"/>
    <x v="0"/>
    <x v="2"/>
    <x v="7"/>
    <x v="0"/>
    <x v="1"/>
    <x v="12"/>
    <x v="0"/>
    <x v="0"/>
    <x v="2"/>
    <m/>
    <x v="8"/>
  </r>
  <r>
    <s v="T1P48AW"/>
    <x v="0"/>
    <x v="87"/>
    <x v="92"/>
    <x v="6"/>
    <x v="19"/>
    <x v="107"/>
    <x v="6"/>
    <x v="2"/>
    <x v="1"/>
    <x v="0"/>
    <x v="3"/>
    <x v="6"/>
    <x v="0"/>
    <x v="2"/>
    <x v="7"/>
    <x v="0"/>
    <x v="1"/>
    <x v="12"/>
    <x v="0"/>
    <x v="0"/>
    <x v="2"/>
    <m/>
    <x v="8"/>
  </r>
  <r>
    <s v="T1P49AW"/>
    <x v="0"/>
    <x v="88"/>
    <x v="93"/>
    <x v="6"/>
    <x v="19"/>
    <x v="108"/>
    <x v="6"/>
    <x v="2"/>
    <x v="1"/>
    <x v="0"/>
    <x v="3"/>
    <x v="5"/>
    <x v="1"/>
    <x v="2"/>
    <x v="7"/>
    <x v="0"/>
    <x v="1"/>
    <x v="12"/>
    <x v="0"/>
    <x v="0"/>
    <x v="2"/>
    <m/>
    <x v="8"/>
  </r>
  <r>
    <s v="T1P50AW"/>
    <x v="0"/>
    <x v="89"/>
    <x v="94"/>
    <x v="6"/>
    <x v="19"/>
    <x v="109"/>
    <x v="6"/>
    <x v="2"/>
    <x v="1"/>
    <x v="0"/>
    <x v="3"/>
    <x v="6"/>
    <x v="1"/>
    <x v="2"/>
    <x v="7"/>
    <x v="0"/>
    <x v="1"/>
    <x v="12"/>
    <x v="0"/>
    <x v="0"/>
    <x v="2"/>
    <m/>
    <x v="8"/>
  </r>
  <r>
    <s v="T1P51AW"/>
    <x v="0"/>
    <x v="90"/>
    <x v="95"/>
    <x v="6"/>
    <x v="19"/>
    <x v="110"/>
    <x v="6"/>
    <x v="2"/>
    <x v="1"/>
    <x v="0"/>
    <x v="5"/>
    <x v="5"/>
    <x v="1"/>
    <x v="2"/>
    <x v="7"/>
    <x v="0"/>
    <x v="1"/>
    <x v="12"/>
    <x v="0"/>
    <x v="0"/>
    <x v="2"/>
    <m/>
    <x v="8"/>
  </r>
  <r>
    <s v="T1P52AW"/>
    <x v="0"/>
    <x v="91"/>
    <x v="96"/>
    <x v="6"/>
    <x v="19"/>
    <x v="111"/>
    <x v="6"/>
    <x v="2"/>
    <x v="1"/>
    <x v="0"/>
    <x v="5"/>
    <x v="6"/>
    <x v="1"/>
    <x v="2"/>
    <x v="7"/>
    <x v="0"/>
    <x v="1"/>
    <x v="12"/>
    <x v="0"/>
    <x v="0"/>
    <x v="2"/>
    <m/>
    <x v="8"/>
  </r>
  <r>
    <s v="P1G95EA"/>
    <x v="0"/>
    <x v="92"/>
    <x v="97"/>
    <x v="6"/>
    <x v="19"/>
    <x v="112"/>
    <x v="37"/>
    <x v="2"/>
    <x v="1"/>
    <x v="0"/>
    <x v="5"/>
    <x v="3"/>
    <x v="1"/>
    <x v="3"/>
    <x v="15"/>
    <x v="2"/>
    <x v="1"/>
    <x v="12"/>
    <x v="0"/>
    <x v="0"/>
    <x v="2"/>
    <m/>
    <x v="8"/>
  </r>
  <r>
    <s v="T4J23EA"/>
    <x v="0"/>
    <x v="93"/>
    <x v="89"/>
    <x v="6"/>
    <x v="19"/>
    <x v="113"/>
    <x v="38"/>
    <x v="2"/>
    <x v="1"/>
    <x v="0"/>
    <x v="5"/>
    <x v="3"/>
    <x v="1"/>
    <x v="0"/>
    <x v="6"/>
    <x v="3"/>
    <x v="1"/>
    <x v="12"/>
    <x v="0"/>
    <x v="0"/>
    <x v="2"/>
    <m/>
    <x v="8"/>
  </r>
  <r>
    <s v="P1G94ET"/>
    <x v="1"/>
    <x v="94"/>
    <x v="89"/>
    <x v="6"/>
    <x v="19"/>
    <x v="114"/>
    <x v="0"/>
    <x v="2"/>
    <x v="1"/>
    <x v="0"/>
    <x v="5"/>
    <x v="3"/>
    <x v="1"/>
    <x v="0"/>
    <x v="6"/>
    <x v="0"/>
    <x v="1"/>
    <x v="12"/>
    <x v="0"/>
    <x v="0"/>
    <x v="2"/>
    <m/>
    <x v="8"/>
  </r>
  <r>
    <s v="V1E82ET"/>
    <x v="1"/>
    <x v="95"/>
    <x v="98"/>
    <x v="6"/>
    <x v="19"/>
    <x v="115"/>
    <x v="0"/>
    <x v="2"/>
    <x v="1"/>
    <x v="0"/>
    <x v="3"/>
    <x v="3"/>
    <x v="0"/>
    <x v="4"/>
    <x v="8"/>
    <x v="0"/>
    <x v="1"/>
    <x v="12"/>
    <x v="0"/>
    <x v="0"/>
    <x v="2"/>
    <m/>
    <x v="8"/>
  </r>
  <r>
    <s v="J7C09ET"/>
    <x v="2"/>
    <x v="96"/>
    <x v="99"/>
    <x v="7"/>
    <x v="20"/>
    <x v="116"/>
    <x v="0"/>
    <x v="2"/>
    <x v="1"/>
    <x v="1"/>
    <x v="18"/>
    <x v="4"/>
    <x v="0"/>
    <x v="4"/>
    <x v="8"/>
    <x v="0"/>
    <x v="2"/>
    <x v="6"/>
    <x v="7"/>
    <x v="0"/>
    <x v="3"/>
    <s v="Last Units"/>
    <x v="9"/>
  </r>
  <r>
    <s v="P1G64EA"/>
    <x v="0"/>
    <x v="97"/>
    <x v="100"/>
    <x v="7"/>
    <x v="21"/>
    <x v="117"/>
    <x v="39"/>
    <x v="2"/>
    <x v="1"/>
    <x v="1"/>
    <x v="3"/>
    <x v="6"/>
    <x v="0"/>
    <x v="2"/>
    <x v="16"/>
    <x v="0"/>
    <x v="1"/>
    <x v="6"/>
    <x v="8"/>
    <x v="0"/>
    <x v="6"/>
    <m/>
    <x v="8"/>
  </r>
  <r>
    <s v="P1G65EA"/>
    <x v="0"/>
    <x v="98"/>
    <x v="100"/>
    <x v="7"/>
    <x v="21"/>
    <x v="118"/>
    <x v="40"/>
    <x v="2"/>
    <x v="1"/>
    <x v="1"/>
    <x v="3"/>
    <x v="6"/>
    <x v="0"/>
    <x v="4"/>
    <x v="17"/>
    <x v="0"/>
    <x v="1"/>
    <x v="6"/>
    <x v="8"/>
    <x v="0"/>
    <x v="6"/>
    <m/>
    <x v="8"/>
  </r>
  <r>
    <s v="P1G64ET"/>
    <x v="0"/>
    <x v="97"/>
    <x v="101"/>
    <x v="7"/>
    <x v="21"/>
    <x v="119"/>
    <x v="0"/>
    <x v="2"/>
    <x v="1"/>
    <x v="1"/>
    <x v="3"/>
    <x v="6"/>
    <x v="0"/>
    <x v="2"/>
    <x v="16"/>
    <x v="0"/>
    <x v="1"/>
    <x v="6"/>
    <x v="8"/>
    <x v="0"/>
    <x v="6"/>
    <m/>
    <x v="8"/>
  </r>
  <r>
    <s v="T6C29AW"/>
    <x v="0"/>
    <x v="99"/>
    <x v="102"/>
    <x v="7"/>
    <x v="21"/>
    <x v="120"/>
    <x v="6"/>
    <x v="2"/>
    <x v="1"/>
    <x v="1"/>
    <x v="3"/>
    <x v="5"/>
    <x v="0"/>
    <x v="2"/>
    <x v="16"/>
    <x v="0"/>
    <x v="1"/>
    <x v="6"/>
    <x v="9"/>
    <x v="0"/>
    <x v="6"/>
    <m/>
    <x v="8"/>
  </r>
  <r>
    <s v="T6C30AW"/>
    <x v="0"/>
    <x v="100"/>
    <x v="101"/>
    <x v="7"/>
    <x v="21"/>
    <x v="121"/>
    <x v="6"/>
    <x v="2"/>
    <x v="1"/>
    <x v="1"/>
    <x v="3"/>
    <x v="6"/>
    <x v="0"/>
    <x v="2"/>
    <x v="16"/>
    <x v="0"/>
    <x v="1"/>
    <x v="6"/>
    <x v="9"/>
    <x v="0"/>
    <x v="6"/>
    <m/>
    <x v="8"/>
  </r>
  <r>
    <s v="T6C31AW"/>
    <x v="0"/>
    <x v="98"/>
    <x v="103"/>
    <x v="7"/>
    <x v="21"/>
    <x v="122"/>
    <x v="6"/>
    <x v="2"/>
    <x v="1"/>
    <x v="1"/>
    <x v="3"/>
    <x v="5"/>
    <x v="1"/>
    <x v="2"/>
    <x v="16"/>
    <x v="0"/>
    <x v="1"/>
    <x v="6"/>
    <x v="9"/>
    <x v="0"/>
    <x v="6"/>
    <m/>
    <x v="8"/>
  </r>
  <r>
    <s v="T6C32AW"/>
    <x v="0"/>
    <x v="98"/>
    <x v="104"/>
    <x v="7"/>
    <x v="21"/>
    <x v="123"/>
    <x v="6"/>
    <x v="2"/>
    <x v="1"/>
    <x v="1"/>
    <x v="3"/>
    <x v="6"/>
    <x v="1"/>
    <x v="2"/>
    <x v="16"/>
    <x v="0"/>
    <x v="1"/>
    <x v="6"/>
    <x v="9"/>
    <x v="0"/>
    <x v="6"/>
    <m/>
    <x v="8"/>
  </r>
  <r>
    <s v="T6C33AW"/>
    <x v="0"/>
    <x v="101"/>
    <x v="105"/>
    <x v="7"/>
    <x v="21"/>
    <x v="124"/>
    <x v="6"/>
    <x v="2"/>
    <x v="1"/>
    <x v="1"/>
    <x v="5"/>
    <x v="5"/>
    <x v="1"/>
    <x v="0"/>
    <x v="18"/>
    <x v="0"/>
    <x v="1"/>
    <x v="6"/>
    <x v="9"/>
    <x v="0"/>
    <x v="6"/>
    <m/>
    <x v="8"/>
  </r>
  <r>
    <s v="T6C34AW"/>
    <x v="0"/>
    <x v="102"/>
    <x v="106"/>
    <x v="7"/>
    <x v="21"/>
    <x v="125"/>
    <x v="6"/>
    <x v="2"/>
    <x v="1"/>
    <x v="1"/>
    <x v="5"/>
    <x v="6"/>
    <x v="1"/>
    <x v="0"/>
    <x v="18"/>
    <x v="0"/>
    <x v="1"/>
    <x v="6"/>
    <x v="9"/>
    <x v="0"/>
    <x v="6"/>
    <m/>
    <x v="8"/>
  </r>
  <r>
    <s v="V1E78ET"/>
    <x v="1"/>
    <x v="103"/>
    <x v="107"/>
    <x v="7"/>
    <x v="21"/>
    <x v="126"/>
    <x v="0"/>
    <x v="2"/>
    <x v="1"/>
    <x v="1"/>
    <x v="3"/>
    <x v="6"/>
    <x v="0"/>
    <x v="4"/>
    <x v="17"/>
    <x v="0"/>
    <x v="1"/>
    <x v="6"/>
    <x v="8"/>
    <x v="0"/>
    <x v="6"/>
    <m/>
    <x v="8"/>
  </r>
  <r>
    <s v="T4J21EA"/>
    <x v="0"/>
    <x v="104"/>
    <x v="108"/>
    <x v="7"/>
    <x v="21"/>
    <x v="127"/>
    <x v="41"/>
    <x v="2"/>
    <x v="1"/>
    <x v="1"/>
    <x v="3"/>
    <x v="6"/>
    <x v="1"/>
    <x v="0"/>
    <x v="19"/>
    <x v="0"/>
    <x v="1"/>
    <x v="6"/>
    <x v="8"/>
    <x v="0"/>
    <x v="6"/>
    <m/>
    <x v="8"/>
  </r>
  <r>
    <s v="P1G66EA"/>
    <x v="0"/>
    <x v="105"/>
    <x v="109"/>
    <x v="7"/>
    <x v="22"/>
    <x v="128"/>
    <x v="42"/>
    <x v="2"/>
    <x v="1"/>
    <x v="0"/>
    <x v="3"/>
    <x v="8"/>
    <x v="0"/>
    <x v="4"/>
    <x v="17"/>
    <x v="0"/>
    <x v="1"/>
    <x v="13"/>
    <x v="8"/>
    <x v="0"/>
    <x v="6"/>
    <m/>
    <x v="8"/>
  </r>
  <r>
    <s v="P1G67EA"/>
    <x v="0"/>
    <x v="106"/>
    <x v="109"/>
    <x v="7"/>
    <x v="22"/>
    <x v="129"/>
    <x v="43"/>
    <x v="2"/>
    <x v="1"/>
    <x v="0"/>
    <x v="3"/>
    <x v="8"/>
    <x v="0"/>
    <x v="2"/>
    <x v="16"/>
    <x v="0"/>
    <x v="1"/>
    <x v="13"/>
    <x v="8"/>
    <x v="0"/>
    <x v="6"/>
    <m/>
    <x v="8"/>
  </r>
  <r>
    <s v="P1G97EA"/>
    <x v="0"/>
    <x v="107"/>
    <x v="110"/>
    <x v="7"/>
    <x v="22"/>
    <x v="130"/>
    <x v="44"/>
    <x v="2"/>
    <x v="1"/>
    <x v="0"/>
    <x v="3"/>
    <x v="8"/>
    <x v="1"/>
    <x v="0"/>
    <x v="19"/>
    <x v="0"/>
    <x v="1"/>
    <x v="13"/>
    <x v="8"/>
    <x v="0"/>
    <x v="6"/>
    <m/>
    <x v="8"/>
  </r>
  <r>
    <s v="T6C23AW"/>
    <x v="0"/>
    <x v="108"/>
    <x v="111"/>
    <x v="7"/>
    <x v="22"/>
    <x v="131"/>
    <x v="6"/>
    <x v="2"/>
    <x v="1"/>
    <x v="0"/>
    <x v="3"/>
    <x v="5"/>
    <x v="0"/>
    <x v="2"/>
    <x v="16"/>
    <x v="0"/>
    <x v="1"/>
    <x v="13"/>
    <x v="9"/>
    <x v="0"/>
    <x v="6"/>
    <m/>
    <x v="8"/>
  </r>
  <r>
    <s v="T6C24AW"/>
    <x v="0"/>
    <x v="109"/>
    <x v="112"/>
    <x v="7"/>
    <x v="22"/>
    <x v="132"/>
    <x v="6"/>
    <x v="2"/>
    <x v="1"/>
    <x v="0"/>
    <x v="3"/>
    <x v="6"/>
    <x v="0"/>
    <x v="2"/>
    <x v="16"/>
    <x v="0"/>
    <x v="1"/>
    <x v="13"/>
    <x v="9"/>
    <x v="0"/>
    <x v="6"/>
    <m/>
    <x v="8"/>
  </r>
  <r>
    <s v="T6C25AW"/>
    <x v="0"/>
    <x v="110"/>
    <x v="113"/>
    <x v="7"/>
    <x v="22"/>
    <x v="133"/>
    <x v="6"/>
    <x v="2"/>
    <x v="1"/>
    <x v="0"/>
    <x v="3"/>
    <x v="5"/>
    <x v="1"/>
    <x v="2"/>
    <x v="16"/>
    <x v="0"/>
    <x v="1"/>
    <x v="13"/>
    <x v="9"/>
    <x v="0"/>
    <x v="6"/>
    <m/>
    <x v="8"/>
  </r>
  <r>
    <s v="T6C26AW"/>
    <x v="0"/>
    <x v="110"/>
    <x v="114"/>
    <x v="7"/>
    <x v="22"/>
    <x v="134"/>
    <x v="6"/>
    <x v="2"/>
    <x v="1"/>
    <x v="0"/>
    <x v="3"/>
    <x v="6"/>
    <x v="1"/>
    <x v="2"/>
    <x v="16"/>
    <x v="0"/>
    <x v="1"/>
    <x v="13"/>
    <x v="9"/>
    <x v="0"/>
    <x v="6"/>
    <m/>
    <x v="8"/>
  </r>
  <r>
    <s v="T6C27AW"/>
    <x v="0"/>
    <x v="111"/>
    <x v="115"/>
    <x v="7"/>
    <x v="22"/>
    <x v="135"/>
    <x v="6"/>
    <x v="2"/>
    <x v="1"/>
    <x v="0"/>
    <x v="5"/>
    <x v="5"/>
    <x v="1"/>
    <x v="0"/>
    <x v="18"/>
    <x v="0"/>
    <x v="1"/>
    <x v="13"/>
    <x v="9"/>
    <x v="0"/>
    <x v="6"/>
    <m/>
    <x v="8"/>
  </r>
  <r>
    <s v="T6C28AW"/>
    <x v="0"/>
    <x v="112"/>
    <x v="116"/>
    <x v="7"/>
    <x v="22"/>
    <x v="136"/>
    <x v="6"/>
    <x v="2"/>
    <x v="1"/>
    <x v="0"/>
    <x v="5"/>
    <x v="6"/>
    <x v="1"/>
    <x v="0"/>
    <x v="18"/>
    <x v="0"/>
    <x v="1"/>
    <x v="13"/>
    <x v="9"/>
    <x v="0"/>
    <x v="6"/>
    <m/>
    <x v="8"/>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r>
    <s v=""/>
    <x v="0"/>
    <x v="113"/>
    <x v="117"/>
    <x v="8"/>
    <x v="23"/>
    <x v="137"/>
    <x v="45"/>
    <x v="3"/>
    <x v="2"/>
    <x v="2"/>
    <x v="19"/>
    <x v="1"/>
    <x v="2"/>
    <x v="1"/>
    <x v="20"/>
    <x v="0"/>
    <x v="1"/>
    <x v="14"/>
    <x v="10"/>
    <x v="1"/>
    <x v="0"/>
    <m/>
    <x v="10"/>
  </r>
</pivotCacheRecords>
</file>

<file path=xl/pivotCache/pivotCacheRecords3.xml><?xml version="1.0" encoding="utf-8"?>
<pivotCacheRecords xmlns="http://schemas.openxmlformats.org/spreadsheetml/2006/main" xmlns:r="http://schemas.openxmlformats.org/officeDocument/2006/relationships" count="999">
  <r>
    <s v="J9C74EA"/>
    <x v="0"/>
    <x v="0"/>
    <x v="0"/>
    <x v="0"/>
    <x v="0"/>
    <x v="0"/>
    <x v="0"/>
    <x v="0"/>
    <x v="0"/>
    <x v="0"/>
    <x v="0"/>
    <x v="0"/>
    <x v="0"/>
    <x v="0"/>
    <x v="0"/>
    <x v="0"/>
    <x v="0"/>
    <x v="0"/>
    <x v="0"/>
    <x v="0"/>
    <x v="0"/>
    <m/>
    <x v="0"/>
  </r>
  <r>
    <s v="J9C73EA"/>
    <x v="0"/>
    <x v="1"/>
    <x v="1"/>
    <x v="0"/>
    <x v="0"/>
    <x v="1"/>
    <x v="0"/>
    <x v="0"/>
    <x v="1"/>
    <x v="1"/>
    <x v="0"/>
    <x v="0"/>
    <x v="0"/>
    <x v="0"/>
    <x v="1"/>
    <x v="0"/>
    <x v="1"/>
    <x v="0"/>
    <x v="0"/>
    <x v="0"/>
    <x v="0"/>
    <m/>
    <x v="0"/>
  </r>
  <r>
    <s v="J9C79EA"/>
    <x v="0"/>
    <x v="2"/>
    <x v="2"/>
    <x v="0"/>
    <x v="0"/>
    <x v="2"/>
    <x v="0"/>
    <x v="0"/>
    <x v="0"/>
    <x v="2"/>
    <x v="0"/>
    <x v="0"/>
    <x v="0"/>
    <x v="0"/>
    <x v="1"/>
    <x v="0"/>
    <x v="1"/>
    <x v="0"/>
    <x v="0"/>
    <x v="0"/>
    <x v="0"/>
    <m/>
    <x v="0"/>
  </r>
  <r>
    <s v="J9C70EA"/>
    <x v="0"/>
    <x v="3"/>
    <x v="3"/>
    <x v="0"/>
    <x v="0"/>
    <x v="3"/>
    <x v="0"/>
    <x v="0"/>
    <x v="0"/>
    <x v="0"/>
    <x v="0"/>
    <x v="0"/>
    <x v="0"/>
    <x v="0"/>
    <x v="1"/>
    <x v="0"/>
    <x v="1"/>
    <x v="0"/>
    <x v="0"/>
    <x v="0"/>
    <x v="1"/>
    <m/>
    <x v="0"/>
  </r>
  <r>
    <s v="M5V08EA"/>
    <x v="0"/>
    <x v="4"/>
    <x v="4"/>
    <x v="0"/>
    <x v="0"/>
    <x v="4"/>
    <x v="0"/>
    <x v="0"/>
    <x v="0"/>
    <x v="3"/>
    <x v="0"/>
    <x v="0"/>
    <x v="0"/>
    <x v="1"/>
    <x v="2"/>
    <x v="1"/>
    <x v="1"/>
    <x v="0"/>
    <x v="0"/>
    <x v="0"/>
    <x v="0"/>
    <m/>
    <x v="0"/>
  </r>
  <r>
    <s v="M5V09EA"/>
    <x v="0"/>
    <x v="5"/>
    <x v="5"/>
    <x v="0"/>
    <x v="0"/>
    <x v="5"/>
    <x v="0"/>
    <x v="0"/>
    <x v="0"/>
    <x v="4"/>
    <x v="0"/>
    <x v="0"/>
    <x v="0"/>
    <x v="1"/>
    <x v="2"/>
    <x v="0"/>
    <x v="1"/>
    <x v="0"/>
    <x v="0"/>
    <x v="0"/>
    <x v="0"/>
    <m/>
    <x v="0"/>
  </r>
  <r>
    <s v="M5V10EA"/>
    <x v="0"/>
    <x v="6"/>
    <x v="6"/>
    <x v="0"/>
    <x v="0"/>
    <x v="6"/>
    <x v="0"/>
    <x v="0"/>
    <x v="0"/>
    <x v="0"/>
    <x v="0"/>
    <x v="0"/>
    <x v="0"/>
    <x v="1"/>
    <x v="2"/>
    <x v="1"/>
    <x v="0"/>
    <x v="0"/>
    <x v="0"/>
    <x v="0"/>
    <x v="0"/>
    <m/>
    <x v="0"/>
  </r>
  <r>
    <s v="M5V11EA"/>
    <x v="0"/>
    <x v="7"/>
    <x v="4"/>
    <x v="0"/>
    <x v="0"/>
    <x v="7"/>
    <x v="0"/>
    <x v="0"/>
    <x v="0"/>
    <x v="3"/>
    <x v="0"/>
    <x v="0"/>
    <x v="0"/>
    <x v="1"/>
    <x v="2"/>
    <x v="0"/>
    <x v="1"/>
    <x v="0"/>
    <x v="0"/>
    <x v="0"/>
    <x v="0"/>
    <m/>
    <x v="0"/>
  </r>
  <r>
    <s v="M5V12EA"/>
    <x v="0"/>
    <x v="8"/>
    <x v="4"/>
    <x v="0"/>
    <x v="0"/>
    <x v="8"/>
    <x v="0"/>
    <x v="0"/>
    <x v="0"/>
    <x v="3"/>
    <x v="0"/>
    <x v="0"/>
    <x v="0"/>
    <x v="1"/>
    <x v="2"/>
    <x v="0"/>
    <x v="1"/>
    <x v="0"/>
    <x v="0"/>
    <x v="0"/>
    <x v="0"/>
    <m/>
    <x v="0"/>
  </r>
  <r>
    <s v="M5V13EA"/>
    <x v="0"/>
    <x v="9"/>
    <x v="7"/>
    <x v="0"/>
    <x v="0"/>
    <x v="9"/>
    <x v="0"/>
    <x v="0"/>
    <x v="0"/>
    <x v="3"/>
    <x v="0"/>
    <x v="0"/>
    <x v="0"/>
    <x v="0"/>
    <x v="3"/>
    <x v="1"/>
    <x v="1"/>
    <x v="0"/>
    <x v="0"/>
    <x v="0"/>
    <x v="0"/>
    <m/>
    <x v="0"/>
  </r>
  <r>
    <s v="X9D11EA"/>
    <x v="0"/>
    <x v="10"/>
    <x v="8"/>
    <x v="0"/>
    <x v="0"/>
    <x v="10"/>
    <x v="0"/>
    <x v="0"/>
    <x v="2"/>
    <x v="5"/>
    <x v="0"/>
    <x v="0"/>
    <x v="0"/>
    <x v="0"/>
    <x v="0"/>
    <x v="0"/>
    <x v="1"/>
    <x v="0"/>
    <x v="0"/>
    <x v="0"/>
    <x v="0"/>
    <m/>
    <x v="0"/>
  </r>
  <r>
    <s v="K1D09EA"/>
    <x v="0"/>
    <x v="11"/>
    <x v="9"/>
    <x v="0"/>
    <x v="1"/>
    <x v="11"/>
    <x v="0"/>
    <x v="1"/>
    <x v="1"/>
    <x v="3"/>
    <x v="1"/>
    <x v="0"/>
    <x v="0"/>
    <x v="0"/>
    <x v="1"/>
    <x v="0"/>
    <x v="1"/>
    <x v="0"/>
    <x v="0"/>
    <x v="0"/>
    <x v="1"/>
    <m/>
    <x v="0"/>
  </r>
  <r>
    <s v="K1D03EA"/>
    <x v="0"/>
    <x v="12"/>
    <x v="10"/>
    <x v="0"/>
    <x v="1"/>
    <x v="12"/>
    <x v="0"/>
    <x v="1"/>
    <x v="2"/>
    <x v="4"/>
    <x v="1"/>
    <x v="0"/>
    <x v="0"/>
    <x v="0"/>
    <x v="1"/>
    <x v="0"/>
    <x v="1"/>
    <x v="0"/>
    <x v="0"/>
    <x v="0"/>
    <x v="1"/>
    <m/>
    <x v="0"/>
  </r>
  <r>
    <s v="K1D02EA"/>
    <x v="0"/>
    <x v="13"/>
    <x v="11"/>
    <x v="0"/>
    <x v="1"/>
    <x v="13"/>
    <x v="0"/>
    <x v="1"/>
    <x v="0"/>
    <x v="2"/>
    <x v="1"/>
    <x v="0"/>
    <x v="0"/>
    <x v="0"/>
    <x v="1"/>
    <x v="0"/>
    <x v="1"/>
    <x v="0"/>
    <x v="0"/>
    <x v="0"/>
    <x v="1"/>
    <m/>
    <x v="0"/>
  </r>
  <r>
    <s v="K1D11EA"/>
    <x v="0"/>
    <x v="14"/>
    <x v="12"/>
    <x v="0"/>
    <x v="1"/>
    <x v="14"/>
    <x v="0"/>
    <x v="1"/>
    <x v="0"/>
    <x v="2"/>
    <x v="1"/>
    <x v="0"/>
    <x v="0"/>
    <x v="0"/>
    <x v="0"/>
    <x v="1"/>
    <x v="1"/>
    <x v="0"/>
    <x v="0"/>
    <x v="0"/>
    <x v="1"/>
    <m/>
    <x v="0"/>
  </r>
  <r>
    <s v="K1D05EA"/>
    <x v="0"/>
    <x v="15"/>
    <x v="13"/>
    <x v="0"/>
    <x v="1"/>
    <x v="15"/>
    <x v="0"/>
    <x v="1"/>
    <x v="0"/>
    <x v="0"/>
    <x v="1"/>
    <x v="0"/>
    <x v="0"/>
    <x v="0"/>
    <x v="0"/>
    <x v="0"/>
    <x v="0"/>
    <x v="0"/>
    <x v="0"/>
    <x v="0"/>
    <x v="1"/>
    <m/>
    <x v="0"/>
  </r>
  <r>
    <s v="K1D01EA"/>
    <x v="0"/>
    <x v="16"/>
    <x v="14"/>
    <x v="0"/>
    <x v="1"/>
    <x v="16"/>
    <x v="0"/>
    <x v="1"/>
    <x v="0"/>
    <x v="0"/>
    <x v="1"/>
    <x v="0"/>
    <x v="0"/>
    <x v="0"/>
    <x v="1"/>
    <x v="0"/>
    <x v="1"/>
    <x v="0"/>
    <x v="0"/>
    <x v="0"/>
    <x v="1"/>
    <m/>
    <x v="0"/>
  </r>
  <r>
    <s v="K1D04EA"/>
    <x v="0"/>
    <x v="17"/>
    <x v="14"/>
    <x v="0"/>
    <x v="1"/>
    <x v="17"/>
    <x v="0"/>
    <x v="1"/>
    <x v="1"/>
    <x v="0"/>
    <x v="1"/>
    <x v="0"/>
    <x v="0"/>
    <x v="0"/>
    <x v="1"/>
    <x v="0"/>
    <x v="1"/>
    <x v="0"/>
    <x v="0"/>
    <x v="0"/>
    <x v="1"/>
    <m/>
    <x v="0"/>
  </r>
  <r>
    <s v="M5V02EA"/>
    <x v="0"/>
    <x v="18"/>
    <x v="15"/>
    <x v="0"/>
    <x v="1"/>
    <x v="18"/>
    <x v="0"/>
    <x v="1"/>
    <x v="0"/>
    <x v="0"/>
    <x v="1"/>
    <x v="0"/>
    <x v="0"/>
    <x v="0"/>
    <x v="3"/>
    <x v="0"/>
    <x v="1"/>
    <x v="0"/>
    <x v="0"/>
    <x v="0"/>
    <x v="0"/>
    <m/>
    <x v="0"/>
  </r>
  <r>
    <s v="M5V03EA"/>
    <x v="0"/>
    <x v="19"/>
    <x v="16"/>
    <x v="0"/>
    <x v="1"/>
    <x v="19"/>
    <x v="0"/>
    <x v="1"/>
    <x v="0"/>
    <x v="3"/>
    <x v="1"/>
    <x v="0"/>
    <x v="0"/>
    <x v="1"/>
    <x v="2"/>
    <x v="1"/>
    <x v="1"/>
    <x v="0"/>
    <x v="0"/>
    <x v="0"/>
    <x v="0"/>
    <m/>
    <x v="0"/>
  </r>
  <r>
    <s v="M5V04EA"/>
    <x v="0"/>
    <x v="20"/>
    <x v="17"/>
    <x v="0"/>
    <x v="1"/>
    <x v="20"/>
    <x v="0"/>
    <x v="1"/>
    <x v="0"/>
    <x v="0"/>
    <x v="1"/>
    <x v="0"/>
    <x v="0"/>
    <x v="1"/>
    <x v="2"/>
    <x v="1"/>
    <x v="1"/>
    <x v="0"/>
    <x v="0"/>
    <x v="0"/>
    <x v="0"/>
    <m/>
    <x v="0"/>
  </r>
  <r>
    <s v="M5V05EA"/>
    <x v="0"/>
    <x v="21"/>
    <x v="17"/>
    <x v="0"/>
    <x v="1"/>
    <x v="21"/>
    <x v="0"/>
    <x v="1"/>
    <x v="0"/>
    <x v="0"/>
    <x v="1"/>
    <x v="0"/>
    <x v="0"/>
    <x v="1"/>
    <x v="2"/>
    <x v="0"/>
    <x v="1"/>
    <x v="0"/>
    <x v="0"/>
    <x v="0"/>
    <x v="0"/>
    <m/>
    <x v="0"/>
  </r>
  <r>
    <s v="M5V06EA"/>
    <x v="0"/>
    <x v="22"/>
    <x v="16"/>
    <x v="0"/>
    <x v="1"/>
    <x v="22"/>
    <x v="0"/>
    <x v="1"/>
    <x v="0"/>
    <x v="3"/>
    <x v="1"/>
    <x v="0"/>
    <x v="0"/>
    <x v="1"/>
    <x v="2"/>
    <x v="0"/>
    <x v="1"/>
    <x v="0"/>
    <x v="0"/>
    <x v="0"/>
    <x v="0"/>
    <m/>
    <x v="0"/>
  </r>
  <r>
    <s v="M5V07EA"/>
    <x v="0"/>
    <x v="23"/>
    <x v="18"/>
    <x v="0"/>
    <x v="1"/>
    <x v="23"/>
    <x v="0"/>
    <x v="1"/>
    <x v="0"/>
    <x v="4"/>
    <x v="1"/>
    <x v="0"/>
    <x v="0"/>
    <x v="1"/>
    <x v="2"/>
    <x v="0"/>
    <x v="1"/>
    <x v="0"/>
    <x v="0"/>
    <x v="0"/>
    <x v="0"/>
    <m/>
    <x v="0"/>
  </r>
  <r>
    <s v="X9D12EA"/>
    <x v="0"/>
    <x v="24"/>
    <x v="19"/>
    <x v="0"/>
    <x v="1"/>
    <x v="24"/>
    <x v="0"/>
    <x v="1"/>
    <x v="2"/>
    <x v="5"/>
    <x v="1"/>
    <x v="0"/>
    <x v="0"/>
    <x v="0"/>
    <x v="0"/>
    <x v="0"/>
    <x v="1"/>
    <x v="0"/>
    <x v="0"/>
    <x v="0"/>
    <x v="1"/>
    <m/>
    <x v="0"/>
  </r>
  <r>
    <s v="F7U21EA"/>
    <x v="0"/>
    <x v="25"/>
    <x v="20"/>
    <x v="1"/>
    <x v="2"/>
    <x v="25"/>
    <x v="0"/>
    <x v="2"/>
    <x v="0"/>
    <x v="1"/>
    <x v="2"/>
    <x v="0"/>
    <x v="1"/>
    <x v="0"/>
    <x v="4"/>
    <x v="2"/>
    <x v="1"/>
    <x v="0"/>
    <x v="0"/>
    <x v="0"/>
    <x v="2"/>
    <m/>
    <x v="1"/>
  </r>
  <r>
    <s v="F8V81EA"/>
    <x v="0"/>
    <x v="26"/>
    <x v="21"/>
    <x v="1"/>
    <x v="2"/>
    <x v="26"/>
    <x v="0"/>
    <x v="2"/>
    <x v="0"/>
    <x v="6"/>
    <x v="3"/>
    <x v="0"/>
    <x v="1"/>
    <x v="0"/>
    <x v="5"/>
    <x v="3"/>
    <x v="1"/>
    <x v="0"/>
    <x v="0"/>
    <x v="0"/>
    <x v="2"/>
    <m/>
    <x v="1"/>
  </r>
  <r>
    <s v="F7U24EA"/>
    <x v="0"/>
    <x v="27"/>
    <x v="22"/>
    <x v="1"/>
    <x v="2"/>
    <x v="27"/>
    <x v="0"/>
    <x v="3"/>
    <x v="0"/>
    <x v="1"/>
    <x v="4"/>
    <x v="0"/>
    <x v="1"/>
    <x v="0"/>
    <x v="4"/>
    <x v="3"/>
    <x v="1"/>
    <x v="0"/>
    <x v="0"/>
    <x v="0"/>
    <x v="2"/>
    <m/>
    <x v="1"/>
  </r>
  <r>
    <s v="F7U19EA"/>
    <x v="0"/>
    <x v="28"/>
    <x v="23"/>
    <x v="1"/>
    <x v="2"/>
    <x v="28"/>
    <x v="0"/>
    <x v="3"/>
    <x v="0"/>
    <x v="1"/>
    <x v="3"/>
    <x v="0"/>
    <x v="1"/>
    <x v="0"/>
    <x v="4"/>
    <x v="2"/>
    <x v="1"/>
    <x v="0"/>
    <x v="0"/>
    <x v="0"/>
    <x v="2"/>
    <m/>
    <x v="1"/>
  </r>
  <r>
    <s v="F7U15EA"/>
    <x v="0"/>
    <x v="29"/>
    <x v="24"/>
    <x v="1"/>
    <x v="2"/>
    <x v="29"/>
    <x v="0"/>
    <x v="3"/>
    <x v="0"/>
    <x v="7"/>
    <x v="4"/>
    <x v="0"/>
    <x v="1"/>
    <x v="0"/>
    <x v="4"/>
    <x v="2"/>
    <x v="1"/>
    <x v="0"/>
    <x v="0"/>
    <x v="0"/>
    <x v="2"/>
    <m/>
    <x v="1"/>
  </r>
  <r>
    <s v="F8V82EA"/>
    <x v="0"/>
    <x v="30"/>
    <x v="25"/>
    <x v="1"/>
    <x v="2"/>
    <x v="30"/>
    <x v="0"/>
    <x v="2"/>
    <x v="0"/>
    <x v="6"/>
    <x v="2"/>
    <x v="0"/>
    <x v="1"/>
    <x v="0"/>
    <x v="4"/>
    <x v="3"/>
    <x v="1"/>
    <x v="0"/>
    <x v="0"/>
    <x v="0"/>
    <x v="2"/>
    <m/>
    <x v="1"/>
  </r>
  <r>
    <s v="T0E91EA"/>
    <x v="0"/>
    <x v="31"/>
    <x v="26"/>
    <x v="1"/>
    <x v="2"/>
    <x v="31"/>
    <x v="0"/>
    <x v="3"/>
    <x v="0"/>
    <x v="7"/>
    <x v="4"/>
    <x v="0"/>
    <x v="1"/>
    <x v="1"/>
    <x v="6"/>
    <x v="4"/>
    <x v="1"/>
    <x v="0"/>
    <x v="0"/>
    <x v="0"/>
    <x v="0"/>
    <m/>
    <x v="1"/>
  </r>
  <r>
    <s v="T0E92EA"/>
    <x v="0"/>
    <x v="32"/>
    <x v="27"/>
    <x v="1"/>
    <x v="2"/>
    <x v="32"/>
    <x v="0"/>
    <x v="3"/>
    <x v="0"/>
    <x v="4"/>
    <x v="4"/>
    <x v="0"/>
    <x v="1"/>
    <x v="1"/>
    <x v="6"/>
    <x v="4"/>
    <x v="1"/>
    <x v="0"/>
    <x v="0"/>
    <x v="0"/>
    <x v="0"/>
    <m/>
    <x v="1"/>
  </r>
  <r>
    <s v="T0E93EA"/>
    <x v="0"/>
    <x v="33"/>
    <x v="28"/>
    <x v="1"/>
    <x v="2"/>
    <x v="33"/>
    <x v="0"/>
    <x v="3"/>
    <x v="0"/>
    <x v="4"/>
    <x v="4"/>
    <x v="1"/>
    <x v="2"/>
    <x v="1"/>
    <x v="6"/>
    <x v="4"/>
    <x v="1"/>
    <x v="0"/>
    <x v="0"/>
    <x v="0"/>
    <x v="0"/>
    <m/>
    <x v="1"/>
  </r>
  <r>
    <s v="T0E94EA"/>
    <x v="0"/>
    <x v="34"/>
    <x v="27"/>
    <x v="1"/>
    <x v="2"/>
    <x v="34"/>
    <x v="0"/>
    <x v="3"/>
    <x v="3"/>
    <x v="4"/>
    <x v="4"/>
    <x v="0"/>
    <x v="1"/>
    <x v="1"/>
    <x v="6"/>
    <x v="4"/>
    <x v="1"/>
    <x v="0"/>
    <x v="0"/>
    <x v="0"/>
    <x v="0"/>
    <m/>
    <x v="1"/>
  </r>
  <r>
    <s v="T0E95EA"/>
    <x v="0"/>
    <x v="35"/>
    <x v="29"/>
    <x v="1"/>
    <x v="2"/>
    <x v="35"/>
    <x v="0"/>
    <x v="3"/>
    <x v="0"/>
    <x v="8"/>
    <x v="3"/>
    <x v="0"/>
    <x v="1"/>
    <x v="1"/>
    <x v="6"/>
    <x v="4"/>
    <x v="1"/>
    <x v="0"/>
    <x v="0"/>
    <x v="0"/>
    <x v="0"/>
    <m/>
    <x v="1"/>
  </r>
  <r>
    <s v="T0E96EA"/>
    <x v="0"/>
    <x v="36"/>
    <x v="30"/>
    <x v="1"/>
    <x v="2"/>
    <x v="36"/>
    <x v="0"/>
    <x v="2"/>
    <x v="0"/>
    <x v="4"/>
    <x v="3"/>
    <x v="0"/>
    <x v="1"/>
    <x v="1"/>
    <x v="6"/>
    <x v="4"/>
    <x v="1"/>
    <x v="0"/>
    <x v="0"/>
    <x v="0"/>
    <x v="0"/>
    <m/>
    <x v="1"/>
  </r>
  <r>
    <s v="T0E97EA"/>
    <x v="0"/>
    <x v="37"/>
    <x v="30"/>
    <x v="1"/>
    <x v="2"/>
    <x v="37"/>
    <x v="0"/>
    <x v="2"/>
    <x v="4"/>
    <x v="4"/>
    <x v="3"/>
    <x v="0"/>
    <x v="1"/>
    <x v="1"/>
    <x v="6"/>
    <x v="4"/>
    <x v="0"/>
    <x v="0"/>
    <x v="0"/>
    <x v="0"/>
    <x v="0"/>
    <m/>
    <x v="1"/>
  </r>
  <r>
    <s v="T0E98EA"/>
    <x v="0"/>
    <x v="38"/>
    <x v="31"/>
    <x v="1"/>
    <x v="2"/>
    <x v="38"/>
    <x v="0"/>
    <x v="2"/>
    <x v="0"/>
    <x v="7"/>
    <x v="2"/>
    <x v="0"/>
    <x v="1"/>
    <x v="1"/>
    <x v="6"/>
    <x v="4"/>
    <x v="1"/>
    <x v="0"/>
    <x v="0"/>
    <x v="0"/>
    <x v="0"/>
    <m/>
    <x v="1"/>
  </r>
  <r>
    <s v="T0E99EA"/>
    <x v="0"/>
    <x v="39"/>
    <x v="32"/>
    <x v="1"/>
    <x v="2"/>
    <x v="39"/>
    <x v="0"/>
    <x v="2"/>
    <x v="0"/>
    <x v="8"/>
    <x v="5"/>
    <x v="0"/>
    <x v="1"/>
    <x v="1"/>
    <x v="6"/>
    <x v="4"/>
    <x v="0"/>
    <x v="0"/>
    <x v="0"/>
    <x v="0"/>
    <x v="0"/>
    <m/>
    <x v="1"/>
  </r>
  <r>
    <s v="T0F00EA"/>
    <x v="0"/>
    <x v="40"/>
    <x v="33"/>
    <x v="1"/>
    <x v="2"/>
    <x v="40"/>
    <x v="0"/>
    <x v="2"/>
    <x v="0"/>
    <x v="7"/>
    <x v="5"/>
    <x v="0"/>
    <x v="1"/>
    <x v="1"/>
    <x v="6"/>
    <x v="4"/>
    <x v="1"/>
    <x v="0"/>
    <x v="0"/>
    <x v="0"/>
    <x v="0"/>
    <m/>
    <x v="1"/>
  </r>
  <r>
    <s v="T0F01EA"/>
    <x v="0"/>
    <x v="41"/>
    <x v="34"/>
    <x v="1"/>
    <x v="2"/>
    <x v="41"/>
    <x v="0"/>
    <x v="3"/>
    <x v="0"/>
    <x v="8"/>
    <x v="4"/>
    <x v="1"/>
    <x v="2"/>
    <x v="1"/>
    <x v="6"/>
    <x v="4"/>
    <x v="1"/>
    <x v="0"/>
    <x v="0"/>
    <x v="0"/>
    <x v="0"/>
    <m/>
    <x v="1"/>
  </r>
  <r>
    <s v="T0F02EA"/>
    <x v="0"/>
    <x v="42"/>
    <x v="35"/>
    <x v="1"/>
    <x v="2"/>
    <x v="42"/>
    <x v="0"/>
    <x v="2"/>
    <x v="0"/>
    <x v="4"/>
    <x v="2"/>
    <x v="0"/>
    <x v="1"/>
    <x v="1"/>
    <x v="6"/>
    <x v="4"/>
    <x v="0"/>
    <x v="0"/>
    <x v="0"/>
    <x v="0"/>
    <x v="0"/>
    <m/>
    <x v="1"/>
  </r>
  <r>
    <s v="T0F03EA"/>
    <x v="0"/>
    <x v="43"/>
    <x v="26"/>
    <x v="1"/>
    <x v="2"/>
    <x v="43"/>
    <x v="0"/>
    <x v="3"/>
    <x v="0"/>
    <x v="7"/>
    <x v="4"/>
    <x v="0"/>
    <x v="1"/>
    <x v="1"/>
    <x v="6"/>
    <x v="3"/>
    <x v="1"/>
    <x v="0"/>
    <x v="0"/>
    <x v="0"/>
    <x v="0"/>
    <m/>
    <x v="1"/>
  </r>
  <r>
    <s v="T0F04EA"/>
    <x v="0"/>
    <x v="44"/>
    <x v="26"/>
    <x v="1"/>
    <x v="2"/>
    <x v="44"/>
    <x v="0"/>
    <x v="3"/>
    <x v="0"/>
    <x v="7"/>
    <x v="4"/>
    <x v="0"/>
    <x v="1"/>
    <x v="1"/>
    <x v="6"/>
    <x v="2"/>
    <x v="1"/>
    <x v="0"/>
    <x v="0"/>
    <x v="0"/>
    <x v="0"/>
    <m/>
    <x v="1"/>
  </r>
  <r>
    <s v="T0F05EA"/>
    <x v="0"/>
    <x v="45"/>
    <x v="36"/>
    <x v="1"/>
    <x v="2"/>
    <x v="45"/>
    <x v="0"/>
    <x v="3"/>
    <x v="0"/>
    <x v="1"/>
    <x v="4"/>
    <x v="0"/>
    <x v="1"/>
    <x v="1"/>
    <x v="6"/>
    <x v="2"/>
    <x v="1"/>
    <x v="0"/>
    <x v="0"/>
    <x v="0"/>
    <x v="0"/>
    <m/>
    <x v="1"/>
  </r>
  <r>
    <s v="T0F06EA"/>
    <x v="0"/>
    <x v="46"/>
    <x v="37"/>
    <x v="1"/>
    <x v="2"/>
    <x v="46"/>
    <x v="0"/>
    <x v="3"/>
    <x v="0"/>
    <x v="6"/>
    <x v="4"/>
    <x v="0"/>
    <x v="1"/>
    <x v="1"/>
    <x v="6"/>
    <x v="2"/>
    <x v="1"/>
    <x v="0"/>
    <x v="0"/>
    <x v="0"/>
    <x v="0"/>
    <m/>
    <x v="1"/>
  </r>
  <r>
    <s v="T0F07EA"/>
    <x v="0"/>
    <x v="47"/>
    <x v="26"/>
    <x v="1"/>
    <x v="2"/>
    <x v="47"/>
    <x v="0"/>
    <x v="2"/>
    <x v="0"/>
    <x v="7"/>
    <x v="4"/>
    <x v="0"/>
    <x v="1"/>
    <x v="1"/>
    <x v="6"/>
    <x v="2"/>
    <x v="1"/>
    <x v="0"/>
    <x v="0"/>
    <x v="0"/>
    <x v="0"/>
    <m/>
    <x v="1"/>
  </r>
  <r>
    <s v="T0F08EA"/>
    <x v="0"/>
    <x v="48"/>
    <x v="33"/>
    <x v="1"/>
    <x v="2"/>
    <x v="48"/>
    <x v="0"/>
    <x v="2"/>
    <x v="0"/>
    <x v="7"/>
    <x v="5"/>
    <x v="0"/>
    <x v="1"/>
    <x v="1"/>
    <x v="6"/>
    <x v="4"/>
    <x v="0"/>
    <x v="0"/>
    <x v="0"/>
    <x v="0"/>
    <x v="0"/>
    <m/>
    <x v="1"/>
  </r>
  <r>
    <s v="T0F09EA"/>
    <x v="0"/>
    <x v="49"/>
    <x v="38"/>
    <x v="1"/>
    <x v="2"/>
    <x v="49"/>
    <x v="0"/>
    <x v="2"/>
    <x v="4"/>
    <x v="4"/>
    <x v="5"/>
    <x v="0"/>
    <x v="1"/>
    <x v="0"/>
    <x v="4"/>
    <x v="4"/>
    <x v="1"/>
    <x v="0"/>
    <x v="0"/>
    <x v="0"/>
    <x v="0"/>
    <m/>
    <x v="1"/>
  </r>
  <r>
    <s v="T0F10EA"/>
    <x v="0"/>
    <x v="50"/>
    <x v="38"/>
    <x v="1"/>
    <x v="2"/>
    <x v="50"/>
    <x v="0"/>
    <x v="2"/>
    <x v="0"/>
    <x v="4"/>
    <x v="5"/>
    <x v="0"/>
    <x v="1"/>
    <x v="0"/>
    <x v="4"/>
    <x v="4"/>
    <x v="0"/>
    <x v="0"/>
    <x v="0"/>
    <x v="0"/>
    <x v="0"/>
    <m/>
    <x v="1"/>
  </r>
  <r>
    <s v="M5V14EA"/>
    <x v="0"/>
    <x v="51"/>
    <x v="39"/>
    <x v="1"/>
    <x v="2"/>
    <x v="51"/>
    <x v="0"/>
    <x v="2"/>
    <x v="3"/>
    <x v="4"/>
    <x v="4"/>
    <x v="0"/>
    <x v="1"/>
    <x v="0"/>
    <x v="3"/>
    <x v="4"/>
    <x v="1"/>
    <x v="0"/>
    <x v="0"/>
    <x v="0"/>
    <x v="0"/>
    <m/>
    <x v="1"/>
  </r>
  <r>
    <s v="M5V15EA"/>
    <x v="0"/>
    <x v="52"/>
    <x v="40"/>
    <x v="1"/>
    <x v="2"/>
    <x v="52"/>
    <x v="0"/>
    <x v="2"/>
    <x v="3"/>
    <x v="7"/>
    <x v="4"/>
    <x v="0"/>
    <x v="1"/>
    <x v="0"/>
    <x v="3"/>
    <x v="4"/>
    <x v="1"/>
    <x v="0"/>
    <x v="0"/>
    <x v="0"/>
    <x v="0"/>
    <m/>
    <x v="1"/>
  </r>
  <r>
    <s v="T0F12EA"/>
    <x v="0"/>
    <x v="53"/>
    <x v="41"/>
    <x v="2"/>
    <x v="3"/>
    <x v="53"/>
    <x v="0"/>
    <x v="4"/>
    <x v="0"/>
    <x v="1"/>
    <x v="6"/>
    <x v="0"/>
    <x v="3"/>
    <x v="0"/>
    <x v="7"/>
    <x v="5"/>
    <x v="1"/>
    <x v="0"/>
    <x v="0"/>
    <x v="1"/>
    <x v="0"/>
    <m/>
    <x v="2"/>
  </r>
  <r>
    <s v="T0F13EA"/>
    <x v="0"/>
    <x v="54"/>
    <x v="42"/>
    <x v="2"/>
    <x v="3"/>
    <x v="54"/>
    <x v="0"/>
    <x v="4"/>
    <x v="0"/>
    <x v="9"/>
    <x v="7"/>
    <x v="0"/>
    <x v="3"/>
    <x v="0"/>
    <x v="8"/>
    <x v="5"/>
    <x v="1"/>
    <x v="0"/>
    <x v="0"/>
    <x v="1"/>
    <x v="0"/>
    <m/>
    <x v="2"/>
  </r>
  <r>
    <s v="T0F14EA"/>
    <x v="0"/>
    <x v="55"/>
    <x v="43"/>
    <x v="2"/>
    <x v="3"/>
    <x v="55"/>
    <x v="0"/>
    <x v="4"/>
    <x v="0"/>
    <x v="7"/>
    <x v="7"/>
    <x v="0"/>
    <x v="3"/>
    <x v="1"/>
    <x v="2"/>
    <x v="5"/>
    <x v="1"/>
    <x v="0"/>
    <x v="0"/>
    <x v="1"/>
    <x v="0"/>
    <m/>
    <x v="2"/>
  </r>
  <r>
    <s v="T9B84EA"/>
    <x v="0"/>
    <x v="56"/>
    <x v="44"/>
    <x v="2"/>
    <x v="3"/>
    <x v="56"/>
    <x v="0"/>
    <x v="4"/>
    <x v="0"/>
    <x v="10"/>
    <x v="7"/>
    <x v="0"/>
    <x v="3"/>
    <x v="0"/>
    <x v="7"/>
    <x v="6"/>
    <x v="1"/>
    <x v="0"/>
    <x v="0"/>
    <x v="1"/>
    <x v="0"/>
    <m/>
    <x v="2"/>
  </r>
  <r>
    <s v="T9B85EA"/>
    <x v="0"/>
    <x v="57"/>
    <x v="45"/>
    <x v="2"/>
    <x v="3"/>
    <x v="57"/>
    <x v="0"/>
    <x v="4"/>
    <x v="0"/>
    <x v="1"/>
    <x v="8"/>
    <x v="2"/>
    <x v="4"/>
    <x v="0"/>
    <x v="8"/>
    <x v="6"/>
    <x v="1"/>
    <x v="0"/>
    <x v="0"/>
    <x v="1"/>
    <x v="0"/>
    <m/>
    <x v="2"/>
  </r>
  <r>
    <s v="T9B86EA"/>
    <x v="0"/>
    <x v="58"/>
    <x v="46"/>
    <x v="2"/>
    <x v="3"/>
    <x v="58"/>
    <x v="0"/>
    <x v="4"/>
    <x v="0"/>
    <x v="9"/>
    <x v="6"/>
    <x v="0"/>
    <x v="3"/>
    <x v="1"/>
    <x v="2"/>
    <x v="6"/>
    <x v="1"/>
    <x v="0"/>
    <x v="0"/>
    <x v="1"/>
    <x v="0"/>
    <m/>
    <x v="2"/>
  </r>
  <r>
    <s v="V8L67EA"/>
    <x v="0"/>
    <x v="59"/>
    <x v="47"/>
    <x v="2"/>
    <x v="3"/>
    <x v="59"/>
    <x v="0"/>
    <x v="4"/>
    <x v="0"/>
    <x v="10"/>
    <x v="7"/>
    <x v="0"/>
    <x v="3"/>
    <x v="1"/>
    <x v="2"/>
    <x v="6"/>
    <x v="1"/>
    <x v="0"/>
    <x v="0"/>
    <x v="1"/>
    <x v="0"/>
    <m/>
    <x v="2"/>
  </r>
  <r>
    <s v="V8L68EA"/>
    <x v="0"/>
    <x v="60"/>
    <x v="48"/>
    <x v="2"/>
    <x v="3"/>
    <x v="60"/>
    <x v="0"/>
    <x v="4"/>
    <x v="0"/>
    <x v="10"/>
    <x v="8"/>
    <x v="0"/>
    <x v="3"/>
    <x v="1"/>
    <x v="2"/>
    <x v="6"/>
    <x v="1"/>
    <x v="0"/>
    <x v="0"/>
    <x v="1"/>
    <x v="0"/>
    <m/>
    <x v="2"/>
  </r>
  <r>
    <s v="V8L63EA"/>
    <x v="0"/>
    <x v="61"/>
    <x v="49"/>
    <x v="2"/>
    <x v="4"/>
    <x v="61"/>
    <x v="0"/>
    <x v="5"/>
    <x v="0"/>
    <x v="7"/>
    <x v="9"/>
    <x v="0"/>
    <x v="3"/>
    <x v="0"/>
    <x v="7"/>
    <x v="5"/>
    <x v="1"/>
    <x v="0"/>
    <x v="0"/>
    <x v="0"/>
    <x v="0"/>
    <m/>
    <x v="2"/>
  </r>
  <r>
    <s v="V8L64EA"/>
    <x v="0"/>
    <x v="54"/>
    <x v="50"/>
    <x v="2"/>
    <x v="4"/>
    <x v="62"/>
    <x v="0"/>
    <x v="5"/>
    <x v="0"/>
    <x v="9"/>
    <x v="8"/>
    <x v="0"/>
    <x v="3"/>
    <x v="0"/>
    <x v="8"/>
    <x v="5"/>
    <x v="1"/>
    <x v="0"/>
    <x v="0"/>
    <x v="0"/>
    <x v="0"/>
    <m/>
    <x v="2"/>
  </r>
  <r>
    <s v="V8L65EA"/>
    <x v="0"/>
    <x v="62"/>
    <x v="51"/>
    <x v="2"/>
    <x v="4"/>
    <x v="63"/>
    <x v="0"/>
    <x v="5"/>
    <x v="0"/>
    <x v="10"/>
    <x v="7"/>
    <x v="2"/>
    <x v="4"/>
    <x v="0"/>
    <x v="8"/>
    <x v="5"/>
    <x v="1"/>
    <x v="0"/>
    <x v="0"/>
    <x v="0"/>
    <x v="0"/>
    <m/>
    <x v="2"/>
  </r>
  <r>
    <s v="V8L66EA"/>
    <x v="0"/>
    <x v="63"/>
    <x v="52"/>
    <x v="2"/>
    <x v="4"/>
    <x v="64"/>
    <x v="0"/>
    <x v="5"/>
    <x v="0"/>
    <x v="1"/>
    <x v="6"/>
    <x v="0"/>
    <x v="3"/>
    <x v="1"/>
    <x v="2"/>
    <x v="5"/>
    <x v="1"/>
    <x v="0"/>
    <x v="0"/>
    <x v="0"/>
    <x v="0"/>
    <m/>
    <x v="2"/>
  </r>
  <r>
    <s v="V8L70EA"/>
    <x v="0"/>
    <x v="64"/>
    <x v="53"/>
    <x v="2"/>
    <x v="4"/>
    <x v="65"/>
    <x v="0"/>
    <x v="5"/>
    <x v="0"/>
    <x v="10"/>
    <x v="7"/>
    <x v="0"/>
    <x v="3"/>
    <x v="0"/>
    <x v="7"/>
    <x v="6"/>
    <x v="1"/>
    <x v="0"/>
    <x v="0"/>
    <x v="0"/>
    <x v="0"/>
    <m/>
    <x v="2"/>
  </r>
  <r>
    <s v="V8L71EA"/>
    <x v="0"/>
    <x v="65"/>
    <x v="54"/>
    <x v="2"/>
    <x v="4"/>
    <x v="66"/>
    <x v="0"/>
    <x v="5"/>
    <x v="0"/>
    <x v="1"/>
    <x v="6"/>
    <x v="0"/>
    <x v="3"/>
    <x v="0"/>
    <x v="8"/>
    <x v="6"/>
    <x v="1"/>
    <x v="0"/>
    <x v="0"/>
    <x v="0"/>
    <x v="0"/>
    <m/>
    <x v="2"/>
  </r>
  <r>
    <s v="V8L72EA"/>
    <x v="0"/>
    <x v="66"/>
    <x v="55"/>
    <x v="2"/>
    <x v="4"/>
    <x v="67"/>
    <x v="0"/>
    <x v="5"/>
    <x v="0"/>
    <x v="9"/>
    <x v="8"/>
    <x v="2"/>
    <x v="4"/>
    <x v="0"/>
    <x v="8"/>
    <x v="6"/>
    <x v="1"/>
    <x v="0"/>
    <x v="0"/>
    <x v="0"/>
    <x v="0"/>
    <m/>
    <x v="2"/>
  </r>
  <r>
    <s v="V8L73EA"/>
    <x v="0"/>
    <x v="67"/>
    <x v="56"/>
    <x v="2"/>
    <x v="4"/>
    <x v="68"/>
    <x v="0"/>
    <x v="5"/>
    <x v="0"/>
    <x v="7"/>
    <x v="7"/>
    <x v="0"/>
    <x v="3"/>
    <x v="1"/>
    <x v="2"/>
    <x v="6"/>
    <x v="1"/>
    <x v="0"/>
    <x v="0"/>
    <x v="0"/>
    <x v="0"/>
    <m/>
    <x v="2"/>
  </r>
  <r>
    <s v="V8L77EA"/>
    <x v="0"/>
    <x v="68"/>
    <x v="57"/>
    <x v="2"/>
    <x v="4"/>
    <x v="69"/>
    <x v="0"/>
    <x v="5"/>
    <x v="0"/>
    <x v="7"/>
    <x v="6"/>
    <x v="0"/>
    <x v="3"/>
    <x v="1"/>
    <x v="2"/>
    <x v="7"/>
    <x v="1"/>
    <x v="0"/>
    <x v="0"/>
    <x v="0"/>
    <x v="0"/>
    <m/>
    <x v="2"/>
  </r>
  <r>
    <s v="V8L74EA"/>
    <x v="0"/>
    <x v="69"/>
    <x v="58"/>
    <x v="2"/>
    <x v="4"/>
    <x v="70"/>
    <x v="0"/>
    <x v="5"/>
    <x v="0"/>
    <x v="9"/>
    <x v="7"/>
    <x v="0"/>
    <x v="3"/>
    <x v="1"/>
    <x v="2"/>
    <x v="6"/>
    <x v="1"/>
    <x v="0"/>
    <x v="0"/>
    <x v="0"/>
    <x v="0"/>
    <m/>
    <x v="2"/>
  </r>
  <r>
    <s v="V8L75EA"/>
    <x v="0"/>
    <x v="70"/>
    <x v="59"/>
    <x v="2"/>
    <x v="4"/>
    <x v="71"/>
    <x v="0"/>
    <x v="5"/>
    <x v="0"/>
    <x v="9"/>
    <x v="8"/>
    <x v="0"/>
    <x v="3"/>
    <x v="1"/>
    <x v="2"/>
    <x v="6"/>
    <x v="1"/>
    <x v="0"/>
    <x v="0"/>
    <x v="0"/>
    <x v="0"/>
    <m/>
    <x v="2"/>
  </r>
  <r>
    <s v="J2V27EA"/>
    <x v="0"/>
    <x v="71"/>
    <x v="60"/>
    <x v="3"/>
    <x v="5"/>
    <x v="72"/>
    <x v="0"/>
    <x v="6"/>
    <x v="0"/>
    <x v="3"/>
    <x v="10"/>
    <x v="0"/>
    <x v="5"/>
    <x v="1"/>
    <x v="9"/>
    <x v="8"/>
    <x v="1"/>
    <x v="1"/>
    <x v="0"/>
    <x v="2"/>
    <x v="3"/>
    <m/>
    <x v="3"/>
  </r>
  <r>
    <s v="J2V34EA"/>
    <x v="0"/>
    <x v="72"/>
    <x v="61"/>
    <x v="3"/>
    <x v="5"/>
    <x v="73"/>
    <x v="0"/>
    <x v="6"/>
    <x v="0"/>
    <x v="1"/>
    <x v="11"/>
    <x v="0"/>
    <x v="5"/>
    <x v="0"/>
    <x v="10"/>
    <x v="9"/>
    <x v="1"/>
    <x v="1"/>
    <x v="0"/>
    <x v="2"/>
    <x v="3"/>
    <m/>
    <x v="3"/>
  </r>
  <r>
    <s v="J2V33EA"/>
    <x v="0"/>
    <x v="73"/>
    <x v="62"/>
    <x v="3"/>
    <x v="5"/>
    <x v="74"/>
    <x v="0"/>
    <x v="6"/>
    <x v="0"/>
    <x v="1"/>
    <x v="11"/>
    <x v="0"/>
    <x v="5"/>
    <x v="1"/>
    <x v="9"/>
    <x v="9"/>
    <x v="1"/>
    <x v="1"/>
    <x v="1"/>
    <x v="2"/>
    <x v="3"/>
    <m/>
    <x v="3"/>
  </r>
  <r>
    <s v="J2V29EA"/>
    <x v="0"/>
    <x v="74"/>
    <x v="63"/>
    <x v="3"/>
    <x v="5"/>
    <x v="75"/>
    <x v="0"/>
    <x v="6"/>
    <x v="0"/>
    <x v="4"/>
    <x v="12"/>
    <x v="0"/>
    <x v="5"/>
    <x v="0"/>
    <x v="10"/>
    <x v="8"/>
    <x v="1"/>
    <x v="1"/>
    <x v="0"/>
    <x v="2"/>
    <x v="3"/>
    <m/>
    <x v="3"/>
  </r>
  <r>
    <s v="J2V32EA"/>
    <x v="0"/>
    <x v="75"/>
    <x v="64"/>
    <x v="3"/>
    <x v="5"/>
    <x v="76"/>
    <x v="0"/>
    <x v="6"/>
    <x v="0"/>
    <x v="0"/>
    <x v="13"/>
    <x v="0"/>
    <x v="5"/>
    <x v="0"/>
    <x v="10"/>
    <x v="8"/>
    <x v="1"/>
    <x v="1"/>
    <x v="0"/>
    <x v="2"/>
    <x v="3"/>
    <m/>
    <x v="3"/>
  </r>
  <r>
    <s v="J2V26EA"/>
    <x v="0"/>
    <x v="76"/>
    <x v="65"/>
    <x v="3"/>
    <x v="5"/>
    <x v="77"/>
    <x v="0"/>
    <x v="6"/>
    <x v="0"/>
    <x v="4"/>
    <x v="14"/>
    <x v="0"/>
    <x v="5"/>
    <x v="0"/>
    <x v="10"/>
    <x v="8"/>
    <x v="1"/>
    <x v="1"/>
    <x v="0"/>
    <x v="2"/>
    <x v="3"/>
    <m/>
    <x v="3"/>
  </r>
  <r>
    <s v="J2V28EA"/>
    <x v="0"/>
    <x v="77"/>
    <x v="66"/>
    <x v="3"/>
    <x v="5"/>
    <x v="78"/>
    <x v="0"/>
    <x v="6"/>
    <x v="0"/>
    <x v="0"/>
    <x v="11"/>
    <x v="0"/>
    <x v="5"/>
    <x v="0"/>
    <x v="10"/>
    <x v="8"/>
    <x v="1"/>
    <x v="1"/>
    <x v="0"/>
    <x v="2"/>
    <x v="3"/>
    <m/>
    <x v="3"/>
  </r>
  <r>
    <s v="T0F11EA"/>
    <x v="0"/>
    <x v="78"/>
    <x v="67"/>
    <x v="3"/>
    <x v="5"/>
    <x v="79"/>
    <x v="0"/>
    <x v="6"/>
    <x v="0"/>
    <x v="3"/>
    <x v="14"/>
    <x v="0"/>
    <x v="5"/>
    <x v="0"/>
    <x v="3"/>
    <x v="8"/>
    <x v="1"/>
    <x v="1"/>
    <x v="0"/>
    <x v="2"/>
    <x v="0"/>
    <m/>
    <x v="3"/>
  </r>
  <r>
    <s v="T0F15EA"/>
    <x v="0"/>
    <x v="79"/>
    <x v="68"/>
    <x v="3"/>
    <x v="5"/>
    <x v="80"/>
    <x v="0"/>
    <x v="6"/>
    <x v="0"/>
    <x v="9"/>
    <x v="14"/>
    <x v="0"/>
    <x v="5"/>
    <x v="1"/>
    <x v="9"/>
    <x v="8"/>
    <x v="1"/>
    <x v="1"/>
    <x v="2"/>
    <x v="2"/>
    <x v="0"/>
    <m/>
    <x v="3"/>
  </r>
  <r>
    <s v="T9B87EA"/>
    <x v="0"/>
    <x v="80"/>
    <x v="69"/>
    <x v="3"/>
    <x v="5"/>
    <x v="81"/>
    <x v="0"/>
    <x v="6"/>
    <x v="0"/>
    <x v="9"/>
    <x v="11"/>
    <x v="0"/>
    <x v="5"/>
    <x v="1"/>
    <x v="9"/>
    <x v="8"/>
    <x v="1"/>
    <x v="1"/>
    <x v="2"/>
    <x v="2"/>
    <x v="0"/>
    <m/>
    <x v="3"/>
  </r>
  <r>
    <s v="X9D13EA"/>
    <x v="0"/>
    <x v="81"/>
    <x v="70"/>
    <x v="3"/>
    <x v="5"/>
    <x v="82"/>
    <x v="0"/>
    <x v="6"/>
    <x v="0"/>
    <x v="5"/>
    <x v="14"/>
    <x v="0"/>
    <x v="5"/>
    <x v="1"/>
    <x v="9"/>
    <x v="8"/>
    <x v="1"/>
    <x v="1"/>
    <x v="0"/>
    <x v="2"/>
    <x v="1"/>
    <m/>
    <x v="3"/>
  </r>
  <r>
    <s v="X9D14EA"/>
    <x v="0"/>
    <x v="1"/>
    <x v="71"/>
    <x v="3"/>
    <x v="5"/>
    <x v="83"/>
    <x v="0"/>
    <x v="6"/>
    <x v="0"/>
    <x v="5"/>
    <x v="11"/>
    <x v="0"/>
    <x v="5"/>
    <x v="0"/>
    <x v="10"/>
    <x v="8"/>
    <x v="1"/>
    <x v="1"/>
    <x v="0"/>
    <x v="2"/>
    <x v="1"/>
    <m/>
    <x v="3"/>
  </r>
  <r>
    <s v="X9D15EA"/>
    <x v="0"/>
    <x v="82"/>
    <x v="72"/>
    <x v="3"/>
    <x v="5"/>
    <x v="84"/>
    <x v="0"/>
    <x v="6"/>
    <x v="0"/>
    <x v="5"/>
    <x v="11"/>
    <x v="0"/>
    <x v="5"/>
    <x v="1"/>
    <x v="11"/>
    <x v="8"/>
    <x v="1"/>
    <x v="1"/>
    <x v="2"/>
    <x v="2"/>
    <x v="1"/>
    <m/>
    <x v="3"/>
  </r>
  <r>
    <s v="T9B73EA"/>
    <x v="0"/>
    <x v="83"/>
    <x v="73"/>
    <x v="4"/>
    <x v="6"/>
    <x v="85"/>
    <x v="0"/>
    <x v="6"/>
    <x v="0"/>
    <x v="9"/>
    <x v="15"/>
    <x v="0"/>
    <x v="6"/>
    <x v="0"/>
    <x v="7"/>
    <x v="8"/>
    <x v="1"/>
    <x v="0"/>
    <x v="0"/>
    <x v="3"/>
    <x v="4"/>
    <m/>
    <x v="4"/>
  </r>
  <r>
    <s v="T9B74EA"/>
    <x v="0"/>
    <x v="84"/>
    <x v="73"/>
    <x v="4"/>
    <x v="6"/>
    <x v="86"/>
    <x v="0"/>
    <x v="6"/>
    <x v="0"/>
    <x v="9"/>
    <x v="15"/>
    <x v="0"/>
    <x v="6"/>
    <x v="0"/>
    <x v="7"/>
    <x v="8"/>
    <x v="1"/>
    <x v="0"/>
    <x v="0"/>
    <x v="3"/>
    <x v="4"/>
    <m/>
    <x v="4"/>
  </r>
  <r>
    <s v="T9B75EA"/>
    <x v="0"/>
    <x v="85"/>
    <x v="74"/>
    <x v="4"/>
    <x v="6"/>
    <x v="87"/>
    <x v="0"/>
    <x v="6"/>
    <x v="0"/>
    <x v="6"/>
    <x v="15"/>
    <x v="0"/>
    <x v="6"/>
    <x v="1"/>
    <x v="2"/>
    <x v="8"/>
    <x v="1"/>
    <x v="0"/>
    <x v="0"/>
    <x v="3"/>
    <x v="4"/>
    <m/>
    <x v="4"/>
  </r>
  <r>
    <s v="T9B76EA"/>
    <x v="0"/>
    <x v="86"/>
    <x v="75"/>
    <x v="4"/>
    <x v="6"/>
    <x v="88"/>
    <x v="0"/>
    <x v="6"/>
    <x v="0"/>
    <x v="0"/>
    <x v="15"/>
    <x v="0"/>
    <x v="6"/>
    <x v="1"/>
    <x v="2"/>
    <x v="8"/>
    <x v="1"/>
    <x v="0"/>
    <x v="0"/>
    <x v="3"/>
    <x v="4"/>
    <m/>
    <x v="4"/>
  </r>
  <r>
    <s v="T9B77EA"/>
    <x v="0"/>
    <x v="87"/>
    <x v="76"/>
    <x v="4"/>
    <x v="6"/>
    <x v="89"/>
    <x v="0"/>
    <x v="6"/>
    <x v="0"/>
    <x v="10"/>
    <x v="16"/>
    <x v="2"/>
    <x v="7"/>
    <x v="2"/>
    <x v="12"/>
    <x v="8"/>
    <x v="1"/>
    <x v="0"/>
    <x v="0"/>
    <x v="3"/>
    <x v="4"/>
    <m/>
    <x v="4"/>
  </r>
  <r>
    <s v="T9B78EA"/>
    <x v="0"/>
    <x v="88"/>
    <x v="77"/>
    <x v="4"/>
    <x v="6"/>
    <x v="90"/>
    <x v="0"/>
    <x v="6"/>
    <x v="0"/>
    <x v="11"/>
    <x v="16"/>
    <x v="2"/>
    <x v="7"/>
    <x v="1"/>
    <x v="13"/>
    <x v="8"/>
    <x v="1"/>
    <x v="0"/>
    <x v="0"/>
    <x v="3"/>
    <x v="4"/>
    <m/>
    <x v="4"/>
  </r>
  <r>
    <s v="T9B79EA"/>
    <x v="0"/>
    <x v="89"/>
    <x v="78"/>
    <x v="4"/>
    <x v="6"/>
    <x v="91"/>
    <x v="0"/>
    <x v="6"/>
    <x v="0"/>
    <x v="7"/>
    <x v="17"/>
    <x v="0"/>
    <x v="6"/>
    <x v="1"/>
    <x v="2"/>
    <x v="8"/>
    <x v="1"/>
    <x v="0"/>
    <x v="0"/>
    <x v="3"/>
    <x v="4"/>
    <m/>
    <x v="4"/>
  </r>
  <r>
    <s v="T9B80EA"/>
    <x v="0"/>
    <x v="90"/>
    <x v="79"/>
    <x v="4"/>
    <x v="6"/>
    <x v="92"/>
    <x v="0"/>
    <x v="6"/>
    <x v="0"/>
    <x v="1"/>
    <x v="18"/>
    <x v="0"/>
    <x v="6"/>
    <x v="0"/>
    <x v="7"/>
    <x v="8"/>
    <x v="1"/>
    <x v="0"/>
    <x v="0"/>
    <x v="3"/>
    <x v="4"/>
    <m/>
    <x v="4"/>
  </r>
  <r>
    <s v="T9B81EA"/>
    <x v="0"/>
    <x v="91"/>
    <x v="80"/>
    <x v="4"/>
    <x v="6"/>
    <x v="93"/>
    <x v="0"/>
    <x v="6"/>
    <x v="0"/>
    <x v="5"/>
    <x v="16"/>
    <x v="0"/>
    <x v="6"/>
    <x v="1"/>
    <x v="2"/>
    <x v="8"/>
    <x v="1"/>
    <x v="0"/>
    <x v="0"/>
    <x v="3"/>
    <x v="4"/>
    <m/>
    <x v="4"/>
  </r>
  <r>
    <s v="T9B82EA"/>
    <x v="0"/>
    <x v="92"/>
    <x v="81"/>
    <x v="4"/>
    <x v="6"/>
    <x v="94"/>
    <x v="0"/>
    <x v="6"/>
    <x v="0"/>
    <x v="6"/>
    <x v="16"/>
    <x v="0"/>
    <x v="6"/>
    <x v="1"/>
    <x v="2"/>
    <x v="8"/>
    <x v="1"/>
    <x v="0"/>
    <x v="0"/>
    <x v="3"/>
    <x v="4"/>
    <m/>
    <x v="4"/>
  </r>
  <r>
    <s v="T9B83EA"/>
    <x v="0"/>
    <x v="93"/>
    <x v="82"/>
    <x v="4"/>
    <x v="6"/>
    <x v="95"/>
    <x v="0"/>
    <x v="6"/>
    <x v="0"/>
    <x v="6"/>
    <x v="16"/>
    <x v="0"/>
    <x v="6"/>
    <x v="3"/>
    <x v="14"/>
    <x v="8"/>
    <x v="1"/>
    <x v="0"/>
    <x v="0"/>
    <x v="3"/>
    <x v="4"/>
    <m/>
    <x v="4"/>
  </r>
  <r>
    <s v="V8L69EA"/>
    <x v="0"/>
    <x v="94"/>
    <x v="83"/>
    <x v="4"/>
    <x v="6"/>
    <x v="96"/>
    <x v="0"/>
    <x v="6"/>
    <x v="0"/>
    <x v="5"/>
    <x v="16"/>
    <x v="2"/>
    <x v="7"/>
    <x v="1"/>
    <x v="2"/>
    <x v="8"/>
    <x v="1"/>
    <x v="0"/>
    <x v="0"/>
    <x v="3"/>
    <x v="4"/>
    <m/>
    <x v="4"/>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r>
    <s v=""/>
    <x v="0"/>
    <x v="95"/>
    <x v="84"/>
    <x v="5"/>
    <x v="7"/>
    <x v="97"/>
    <x v="1"/>
    <x v="6"/>
    <x v="0"/>
    <x v="12"/>
    <x v="19"/>
    <x v="3"/>
    <x v="8"/>
    <x v="4"/>
    <x v="15"/>
    <x v="10"/>
    <x v="1"/>
    <x v="2"/>
    <x v="0"/>
    <x v="4"/>
    <x v="5"/>
    <m/>
    <x v="5"/>
  </r>
</pivotCacheRecords>
</file>

<file path=xl/pivotCache/pivotCacheRecords4.xml><?xml version="1.0" encoding="utf-8"?>
<pivotCacheRecords xmlns="http://schemas.openxmlformats.org/spreadsheetml/2006/main" xmlns:r="http://schemas.openxmlformats.org/officeDocument/2006/relationships" count="978">
  <r>
    <s v="G1X51ET"/>
    <x v="0"/>
    <x v="0"/>
    <x v="0"/>
    <x v="0"/>
    <x v="0"/>
    <x v="0"/>
    <x v="0"/>
    <x v="0"/>
    <x v="0"/>
    <x v="0"/>
    <x v="0"/>
    <x v="0"/>
    <x v="0"/>
    <x v="0"/>
    <s v=" "/>
    <x v="0"/>
    <x v="0"/>
    <x v="0"/>
    <x v="0"/>
    <s v="Last Units"/>
    <x v="0"/>
  </r>
  <r>
    <s v="G1X52ET"/>
    <x v="0"/>
    <x v="1"/>
    <x v="1"/>
    <x v="1"/>
    <x v="1"/>
    <x v="0"/>
    <x v="0"/>
    <x v="0"/>
    <x v="0"/>
    <x v="1"/>
    <x v="1"/>
    <x v="0"/>
    <x v="1"/>
    <x v="0"/>
    <s v=" "/>
    <x v="1"/>
    <x v="0"/>
    <x v="1"/>
    <x v="0"/>
    <s v="Last Units"/>
    <x v="1"/>
  </r>
  <r>
    <s v="G1X53ET"/>
    <x v="0"/>
    <x v="2"/>
    <x v="2"/>
    <x v="1"/>
    <x v="2"/>
    <x v="0"/>
    <x v="0"/>
    <x v="1"/>
    <x v="0"/>
    <x v="1"/>
    <x v="2"/>
    <x v="0"/>
    <x v="1"/>
    <x v="1"/>
    <s v=" "/>
    <x v="1"/>
    <x v="0"/>
    <x v="1"/>
    <x v="0"/>
    <s v="Last Units"/>
    <x v="1"/>
  </r>
  <r>
    <s v="J9B43ET"/>
    <x v="0"/>
    <x v="3"/>
    <x v="3"/>
    <x v="1"/>
    <x v="3"/>
    <x v="0"/>
    <x v="0"/>
    <x v="2"/>
    <x v="0"/>
    <x v="0"/>
    <x v="0"/>
    <x v="1"/>
    <x v="2"/>
    <x v="0"/>
    <s v=" "/>
    <x v="1"/>
    <x v="0"/>
    <x v="1"/>
    <x v="0"/>
    <s v="Last Units"/>
    <x v="1"/>
  </r>
  <r>
    <s v="J9C01EA"/>
    <x v="1"/>
    <x v="4"/>
    <x v="4"/>
    <x v="2"/>
    <x v="4"/>
    <x v="0"/>
    <x v="0"/>
    <x v="3"/>
    <x v="1"/>
    <x v="0"/>
    <x v="3"/>
    <x v="1"/>
    <x v="2"/>
    <x v="2"/>
    <s v=" "/>
    <x v="2"/>
    <x v="0"/>
    <x v="0"/>
    <x v="1"/>
    <m/>
    <x v="2"/>
  </r>
  <r>
    <s v="J9C02EA"/>
    <x v="1"/>
    <x v="5"/>
    <x v="5"/>
    <x v="2"/>
    <x v="5"/>
    <x v="0"/>
    <x v="0"/>
    <x v="3"/>
    <x v="1"/>
    <x v="1"/>
    <x v="4"/>
    <x v="0"/>
    <x v="3"/>
    <x v="2"/>
    <s v=" "/>
    <x v="2"/>
    <x v="0"/>
    <x v="0"/>
    <x v="1"/>
    <m/>
    <x v="2"/>
  </r>
  <r>
    <s v="J9C03EA"/>
    <x v="1"/>
    <x v="6"/>
    <x v="6"/>
    <x v="2"/>
    <x v="6"/>
    <x v="0"/>
    <x v="0"/>
    <x v="4"/>
    <x v="1"/>
    <x v="1"/>
    <x v="5"/>
    <x v="0"/>
    <x v="3"/>
    <x v="3"/>
    <s v=" "/>
    <x v="2"/>
    <x v="0"/>
    <x v="0"/>
    <x v="1"/>
    <m/>
    <x v="2"/>
  </r>
  <r>
    <s v="J9C13EA"/>
    <x v="1"/>
    <x v="7"/>
    <x v="7"/>
    <x v="2"/>
    <x v="7"/>
    <x v="0"/>
    <x v="0"/>
    <x v="5"/>
    <x v="1"/>
    <x v="0"/>
    <x v="3"/>
    <x v="1"/>
    <x v="2"/>
    <x v="2"/>
    <s v=" "/>
    <x v="2"/>
    <x v="0"/>
    <x v="0"/>
    <x v="1"/>
    <m/>
    <x v="2"/>
  </r>
  <r>
    <s v="J9C14EA"/>
    <x v="1"/>
    <x v="8"/>
    <x v="8"/>
    <x v="2"/>
    <x v="8"/>
    <x v="0"/>
    <x v="0"/>
    <x v="3"/>
    <x v="1"/>
    <x v="0"/>
    <x v="3"/>
    <x v="2"/>
    <x v="4"/>
    <x v="2"/>
    <s v=" "/>
    <x v="2"/>
    <x v="0"/>
    <x v="0"/>
    <x v="1"/>
    <m/>
    <x v="2"/>
  </r>
  <r>
    <s v="J9C02ET"/>
    <x v="2"/>
    <x v="9"/>
    <x v="9"/>
    <x v="2"/>
    <x v="9"/>
    <x v="0"/>
    <x v="0"/>
    <x v="3"/>
    <x v="1"/>
    <x v="1"/>
    <x v="4"/>
    <x v="0"/>
    <x v="3"/>
    <x v="2"/>
    <s v=" "/>
    <x v="2"/>
    <x v="0"/>
    <x v="0"/>
    <x v="0"/>
    <m/>
    <x v="2"/>
  </r>
  <r>
    <s v="J9C25EA"/>
    <x v="1"/>
    <x v="10"/>
    <x v="10"/>
    <x v="2"/>
    <x v="10"/>
    <x v="0"/>
    <x v="0"/>
    <x v="3"/>
    <x v="1"/>
    <x v="0"/>
    <x v="3"/>
    <x v="1"/>
    <x v="2"/>
    <x v="4"/>
    <s v=" "/>
    <x v="2"/>
    <x v="0"/>
    <x v="0"/>
    <x v="1"/>
    <m/>
    <x v="2"/>
  </r>
  <r>
    <s v="J9C04EA"/>
    <x v="1"/>
    <x v="11"/>
    <x v="11"/>
    <x v="3"/>
    <x v="11"/>
    <x v="0"/>
    <x v="0"/>
    <x v="6"/>
    <x v="1"/>
    <x v="0"/>
    <x v="3"/>
    <x v="1"/>
    <x v="2"/>
    <x v="2"/>
    <s v=" "/>
    <x v="2"/>
    <x v="0"/>
    <x v="1"/>
    <x v="1"/>
    <m/>
    <x v="3"/>
  </r>
  <r>
    <s v="J9C05EA"/>
    <x v="1"/>
    <x v="12"/>
    <x v="12"/>
    <x v="3"/>
    <x v="12"/>
    <x v="0"/>
    <x v="0"/>
    <x v="7"/>
    <x v="1"/>
    <x v="0"/>
    <x v="6"/>
    <x v="1"/>
    <x v="2"/>
    <x v="3"/>
    <s v=" "/>
    <x v="2"/>
    <x v="0"/>
    <x v="1"/>
    <x v="1"/>
    <m/>
    <x v="3"/>
  </r>
  <r>
    <s v="J9C06EA"/>
    <x v="1"/>
    <x v="13"/>
    <x v="13"/>
    <x v="3"/>
    <x v="13"/>
    <x v="0"/>
    <x v="0"/>
    <x v="8"/>
    <x v="1"/>
    <x v="0"/>
    <x v="3"/>
    <x v="0"/>
    <x v="3"/>
    <x v="2"/>
    <s v=" "/>
    <x v="2"/>
    <x v="0"/>
    <x v="1"/>
    <x v="1"/>
    <m/>
    <x v="3"/>
  </r>
  <r>
    <s v="J9C07EA"/>
    <x v="1"/>
    <x v="14"/>
    <x v="14"/>
    <x v="3"/>
    <x v="14"/>
    <x v="0"/>
    <x v="0"/>
    <x v="8"/>
    <x v="1"/>
    <x v="1"/>
    <x v="4"/>
    <x v="0"/>
    <x v="5"/>
    <x v="2"/>
    <s v=" "/>
    <x v="2"/>
    <x v="0"/>
    <x v="1"/>
    <x v="1"/>
    <m/>
    <x v="3"/>
  </r>
  <r>
    <s v="J9C08EA"/>
    <x v="1"/>
    <x v="15"/>
    <x v="15"/>
    <x v="3"/>
    <x v="15"/>
    <x v="0"/>
    <x v="0"/>
    <x v="9"/>
    <x v="1"/>
    <x v="0"/>
    <x v="6"/>
    <x v="0"/>
    <x v="5"/>
    <x v="5"/>
    <s v=" "/>
    <x v="2"/>
    <x v="0"/>
    <x v="1"/>
    <x v="1"/>
    <m/>
    <x v="3"/>
  </r>
  <r>
    <s v="J9C09EA"/>
    <x v="1"/>
    <x v="16"/>
    <x v="16"/>
    <x v="3"/>
    <x v="16"/>
    <x v="0"/>
    <x v="0"/>
    <x v="10"/>
    <x v="1"/>
    <x v="1"/>
    <x v="5"/>
    <x v="0"/>
    <x v="3"/>
    <x v="6"/>
    <s v=" "/>
    <x v="2"/>
    <x v="0"/>
    <x v="1"/>
    <x v="1"/>
    <m/>
    <x v="3"/>
  </r>
  <r>
    <s v="J9C11EA"/>
    <x v="1"/>
    <x v="17"/>
    <x v="17"/>
    <x v="3"/>
    <x v="17"/>
    <x v="0"/>
    <x v="0"/>
    <x v="11"/>
    <x v="1"/>
    <x v="0"/>
    <x v="3"/>
    <x v="1"/>
    <x v="6"/>
    <x v="2"/>
    <s v=" "/>
    <x v="2"/>
    <x v="0"/>
    <x v="1"/>
    <x v="1"/>
    <m/>
    <x v="3"/>
  </r>
  <r>
    <s v="J9C12EA"/>
    <x v="1"/>
    <x v="18"/>
    <x v="18"/>
    <x v="3"/>
    <x v="18"/>
    <x v="0"/>
    <x v="0"/>
    <x v="9"/>
    <x v="1"/>
    <x v="0"/>
    <x v="3"/>
    <x v="1"/>
    <x v="2"/>
    <x v="5"/>
    <s v=" "/>
    <x v="2"/>
    <x v="0"/>
    <x v="1"/>
    <x v="1"/>
    <m/>
    <x v="3"/>
  </r>
  <r>
    <s v="J9C04ET"/>
    <x v="2"/>
    <x v="3"/>
    <x v="19"/>
    <x v="3"/>
    <x v="19"/>
    <x v="0"/>
    <x v="0"/>
    <x v="6"/>
    <x v="1"/>
    <x v="0"/>
    <x v="3"/>
    <x v="1"/>
    <x v="2"/>
    <x v="2"/>
    <s v=" "/>
    <x v="2"/>
    <x v="0"/>
    <x v="1"/>
    <x v="0"/>
    <m/>
    <x v="3"/>
  </r>
  <r>
    <s v="J9C15EA"/>
    <x v="1"/>
    <x v="19"/>
    <x v="20"/>
    <x v="3"/>
    <x v="20"/>
    <x v="0"/>
    <x v="0"/>
    <x v="9"/>
    <x v="1"/>
    <x v="0"/>
    <x v="3"/>
    <x v="1"/>
    <x v="2"/>
    <x v="3"/>
    <s v=" "/>
    <x v="2"/>
    <x v="0"/>
    <x v="1"/>
    <x v="1"/>
    <m/>
    <x v="3"/>
  </r>
  <r>
    <s v="J9C16EA"/>
    <x v="1"/>
    <x v="20"/>
    <x v="21"/>
    <x v="3"/>
    <x v="21"/>
    <x v="0"/>
    <x v="0"/>
    <x v="8"/>
    <x v="1"/>
    <x v="0"/>
    <x v="3"/>
    <x v="1"/>
    <x v="2"/>
    <x v="2"/>
    <s v=" "/>
    <x v="2"/>
    <x v="0"/>
    <x v="1"/>
    <x v="1"/>
    <m/>
    <x v="3"/>
  </r>
  <r>
    <s v="J9C17EA"/>
    <x v="1"/>
    <x v="21"/>
    <x v="22"/>
    <x v="3"/>
    <x v="22"/>
    <x v="0"/>
    <x v="0"/>
    <x v="8"/>
    <x v="1"/>
    <x v="0"/>
    <x v="3"/>
    <x v="3"/>
    <x v="7"/>
    <x v="2"/>
    <s v=" "/>
    <x v="2"/>
    <x v="0"/>
    <x v="1"/>
    <x v="1"/>
    <m/>
    <x v="3"/>
  </r>
  <r>
    <s v="J9C18EA"/>
    <x v="1"/>
    <x v="22"/>
    <x v="23"/>
    <x v="3"/>
    <x v="23"/>
    <x v="0"/>
    <x v="0"/>
    <x v="7"/>
    <x v="1"/>
    <x v="0"/>
    <x v="6"/>
    <x v="0"/>
    <x v="3"/>
    <x v="3"/>
    <s v=" "/>
    <x v="2"/>
    <x v="0"/>
    <x v="1"/>
    <x v="1"/>
    <m/>
    <x v="3"/>
  </r>
  <r>
    <s v="J9C19EA"/>
    <x v="1"/>
    <x v="23"/>
    <x v="24"/>
    <x v="3"/>
    <x v="24"/>
    <x v="0"/>
    <x v="0"/>
    <x v="7"/>
    <x v="1"/>
    <x v="2"/>
    <x v="7"/>
    <x v="0"/>
    <x v="5"/>
    <x v="3"/>
    <s v=" "/>
    <x v="2"/>
    <x v="0"/>
    <x v="1"/>
    <x v="1"/>
    <m/>
    <x v="3"/>
  </r>
  <r>
    <s v="J9C07ET"/>
    <x v="2"/>
    <x v="1"/>
    <x v="25"/>
    <x v="3"/>
    <x v="25"/>
    <x v="0"/>
    <x v="0"/>
    <x v="8"/>
    <x v="1"/>
    <x v="1"/>
    <x v="4"/>
    <x v="0"/>
    <x v="5"/>
    <x v="2"/>
    <s v=" "/>
    <x v="2"/>
    <x v="0"/>
    <x v="1"/>
    <x v="0"/>
    <m/>
    <x v="3"/>
  </r>
  <r>
    <s v="J9C26EA"/>
    <x v="2"/>
    <x v="24"/>
    <x v="26"/>
    <x v="3"/>
    <x v="26"/>
    <x v="0"/>
    <x v="0"/>
    <x v="7"/>
    <x v="1"/>
    <x v="1"/>
    <x v="5"/>
    <x v="0"/>
    <x v="5"/>
    <x v="3"/>
    <s v=" "/>
    <x v="2"/>
    <x v="0"/>
    <x v="1"/>
    <x v="1"/>
    <m/>
    <x v="3"/>
  </r>
  <r>
    <s v="T4K25EA"/>
    <x v="1"/>
    <x v="25"/>
    <x v="27"/>
    <x v="4"/>
    <x v="27"/>
    <x v="0"/>
    <x v="0"/>
    <x v="12"/>
    <x v="1"/>
    <x v="1"/>
    <x v="8"/>
    <x v="1"/>
    <x v="2"/>
    <x v="7"/>
    <s v=" "/>
    <x v="2"/>
    <x v="0"/>
    <x v="2"/>
    <x v="1"/>
    <m/>
    <x v="4"/>
  </r>
  <r>
    <s v="T4K26EA"/>
    <x v="1"/>
    <x v="26"/>
    <x v="28"/>
    <x v="4"/>
    <x v="28"/>
    <x v="0"/>
    <x v="0"/>
    <x v="13"/>
    <x v="1"/>
    <x v="0"/>
    <x v="9"/>
    <x v="1"/>
    <x v="2"/>
    <x v="7"/>
    <s v=" "/>
    <x v="2"/>
    <x v="0"/>
    <x v="2"/>
    <x v="1"/>
    <m/>
    <x v="4"/>
  </r>
  <r>
    <s v="T4K27EA"/>
    <x v="1"/>
    <x v="27"/>
    <x v="29"/>
    <x v="4"/>
    <x v="29"/>
    <x v="0"/>
    <x v="0"/>
    <x v="12"/>
    <x v="1"/>
    <x v="1"/>
    <x v="8"/>
    <x v="0"/>
    <x v="3"/>
    <x v="7"/>
    <s v=" "/>
    <x v="2"/>
    <x v="0"/>
    <x v="2"/>
    <x v="1"/>
    <m/>
    <x v="4"/>
  </r>
  <r>
    <s v="T4K28EA"/>
    <x v="1"/>
    <x v="28"/>
    <x v="30"/>
    <x v="4"/>
    <x v="30"/>
    <x v="0"/>
    <x v="0"/>
    <x v="14"/>
    <x v="1"/>
    <x v="1"/>
    <x v="8"/>
    <x v="0"/>
    <x v="3"/>
    <x v="7"/>
    <s v=" "/>
    <x v="2"/>
    <x v="0"/>
    <x v="2"/>
    <x v="1"/>
    <m/>
    <x v="4"/>
  </r>
  <r>
    <s v="T4K55EA"/>
    <x v="1"/>
    <x v="29"/>
    <x v="31"/>
    <x v="4"/>
    <x v="31"/>
    <x v="0"/>
    <x v="0"/>
    <x v="12"/>
    <x v="1"/>
    <x v="1"/>
    <x v="8"/>
    <x v="0"/>
    <x v="3"/>
    <x v="8"/>
    <s v=" "/>
    <x v="2"/>
    <x v="0"/>
    <x v="2"/>
    <x v="1"/>
    <m/>
    <x v="4"/>
  </r>
  <r>
    <s v="T4K76EA"/>
    <x v="1"/>
    <x v="30"/>
    <x v="32"/>
    <x v="4"/>
    <x v="32"/>
    <x v="0"/>
    <x v="0"/>
    <x v="15"/>
    <x v="1"/>
    <x v="0"/>
    <x v="10"/>
    <x v="1"/>
    <x v="2"/>
    <x v="7"/>
    <s v=" "/>
    <x v="2"/>
    <x v="0"/>
    <x v="2"/>
    <x v="1"/>
    <m/>
    <x v="4"/>
  </r>
  <r>
    <s v="T4K77EA"/>
    <x v="1"/>
    <x v="31"/>
    <x v="33"/>
    <x v="4"/>
    <x v="33"/>
    <x v="0"/>
    <x v="0"/>
    <x v="16"/>
    <x v="1"/>
    <x v="1"/>
    <x v="11"/>
    <x v="1"/>
    <x v="2"/>
    <x v="7"/>
    <s v=" "/>
    <x v="2"/>
    <x v="0"/>
    <x v="2"/>
    <x v="1"/>
    <m/>
    <x v="4"/>
  </r>
  <r>
    <s v="T4K78EA"/>
    <x v="1"/>
    <x v="32"/>
    <x v="34"/>
    <x v="4"/>
    <x v="34"/>
    <x v="0"/>
    <x v="0"/>
    <x v="16"/>
    <x v="1"/>
    <x v="1"/>
    <x v="11"/>
    <x v="3"/>
    <x v="7"/>
    <x v="7"/>
    <s v=" "/>
    <x v="2"/>
    <x v="0"/>
    <x v="2"/>
    <x v="1"/>
    <m/>
    <x v="4"/>
  </r>
  <r>
    <s v="T4K79EA"/>
    <x v="1"/>
    <x v="33"/>
    <x v="35"/>
    <x v="4"/>
    <x v="35"/>
    <x v="0"/>
    <x v="0"/>
    <x v="16"/>
    <x v="1"/>
    <x v="1"/>
    <x v="11"/>
    <x v="0"/>
    <x v="3"/>
    <x v="7"/>
    <s v=" "/>
    <x v="2"/>
    <x v="0"/>
    <x v="2"/>
    <x v="1"/>
    <m/>
    <x v="4"/>
  </r>
  <r>
    <s v="T4K80EA"/>
    <x v="1"/>
    <x v="34"/>
    <x v="36"/>
    <x v="4"/>
    <x v="36"/>
    <x v="0"/>
    <x v="0"/>
    <x v="16"/>
    <x v="1"/>
    <x v="1"/>
    <x v="11"/>
    <x v="0"/>
    <x v="3"/>
    <x v="8"/>
    <s v=" "/>
    <x v="2"/>
    <x v="0"/>
    <x v="2"/>
    <x v="1"/>
    <m/>
    <x v="4"/>
  </r>
  <r>
    <s v="T4K81EA"/>
    <x v="1"/>
    <x v="35"/>
    <x v="37"/>
    <x v="4"/>
    <x v="37"/>
    <x v="0"/>
    <x v="0"/>
    <x v="17"/>
    <x v="1"/>
    <x v="1"/>
    <x v="11"/>
    <x v="0"/>
    <x v="5"/>
    <x v="7"/>
    <s v=" "/>
    <x v="2"/>
    <x v="0"/>
    <x v="2"/>
    <x v="1"/>
    <m/>
    <x v="4"/>
  </r>
  <r>
    <s v="T4K76ET"/>
    <x v="2"/>
    <x v="36"/>
    <x v="38"/>
    <x v="4"/>
    <x v="38"/>
    <x v="0"/>
    <x v="0"/>
    <x v="15"/>
    <x v="1"/>
    <x v="0"/>
    <x v="10"/>
    <x v="1"/>
    <x v="2"/>
    <x v="7"/>
    <s v=" "/>
    <x v="2"/>
    <x v="0"/>
    <x v="2"/>
    <x v="0"/>
    <m/>
    <x v="4"/>
  </r>
  <r>
    <s v="T4K81ET"/>
    <x v="2"/>
    <x v="37"/>
    <x v="39"/>
    <x v="4"/>
    <x v="39"/>
    <x v="0"/>
    <x v="0"/>
    <x v="17"/>
    <x v="1"/>
    <x v="1"/>
    <x v="11"/>
    <x v="0"/>
    <x v="5"/>
    <x v="7"/>
    <s v=" "/>
    <x v="2"/>
    <x v="0"/>
    <x v="2"/>
    <x v="0"/>
    <m/>
    <x v="4"/>
  </r>
  <r>
    <s v="T4K78ET"/>
    <x v="1"/>
    <x v="32"/>
    <x v="40"/>
    <x v="4"/>
    <x v="40"/>
    <x v="0"/>
    <x v="0"/>
    <x v="16"/>
    <x v="1"/>
    <x v="1"/>
    <x v="11"/>
    <x v="3"/>
    <x v="7"/>
    <x v="7"/>
    <s v=" "/>
    <x v="2"/>
    <x v="0"/>
    <x v="2"/>
    <x v="0"/>
    <m/>
    <x v="4"/>
  </r>
  <r>
    <s v="T4K79ET"/>
    <x v="2"/>
    <x v="38"/>
    <x v="41"/>
    <x v="4"/>
    <x v="41"/>
    <x v="0"/>
    <x v="0"/>
    <x v="16"/>
    <x v="1"/>
    <x v="1"/>
    <x v="11"/>
    <x v="0"/>
    <x v="3"/>
    <x v="7"/>
    <s v=" "/>
    <x v="2"/>
    <x v="0"/>
    <x v="2"/>
    <x v="0"/>
    <m/>
    <x v="4"/>
  </r>
  <r>
    <s v="T4K29EA"/>
    <x v="1"/>
    <x v="39"/>
    <x v="42"/>
    <x v="5"/>
    <x v="42"/>
    <x v="0"/>
    <x v="0"/>
    <x v="18"/>
    <x v="1"/>
    <x v="1"/>
    <x v="12"/>
    <x v="1"/>
    <x v="2"/>
    <x v="9"/>
    <s v=" "/>
    <x v="2"/>
    <x v="0"/>
    <x v="2"/>
    <x v="1"/>
    <m/>
    <x v="5"/>
  </r>
  <r>
    <s v="T4K30EA"/>
    <x v="1"/>
    <x v="40"/>
    <x v="43"/>
    <x v="5"/>
    <x v="43"/>
    <x v="0"/>
    <x v="0"/>
    <x v="19"/>
    <x v="1"/>
    <x v="1"/>
    <x v="12"/>
    <x v="0"/>
    <x v="3"/>
    <x v="9"/>
    <s v=" "/>
    <x v="2"/>
    <x v="0"/>
    <x v="2"/>
    <x v="1"/>
    <m/>
    <x v="5"/>
  </r>
  <r>
    <s v="T4K60EA"/>
    <x v="1"/>
    <x v="41"/>
    <x v="44"/>
    <x v="5"/>
    <x v="44"/>
    <x v="0"/>
    <x v="0"/>
    <x v="20"/>
    <x v="1"/>
    <x v="1"/>
    <x v="13"/>
    <x v="1"/>
    <x v="2"/>
    <x v="9"/>
    <s v=" "/>
    <x v="2"/>
    <x v="0"/>
    <x v="2"/>
    <x v="1"/>
    <m/>
    <x v="5"/>
  </r>
  <r>
    <s v="T4K61EA"/>
    <x v="1"/>
    <x v="42"/>
    <x v="45"/>
    <x v="5"/>
    <x v="45"/>
    <x v="0"/>
    <x v="0"/>
    <x v="21"/>
    <x v="1"/>
    <x v="1"/>
    <x v="13"/>
    <x v="0"/>
    <x v="3"/>
    <x v="9"/>
    <s v=" "/>
    <x v="2"/>
    <x v="0"/>
    <x v="2"/>
    <x v="1"/>
    <m/>
    <x v="5"/>
  </r>
  <r>
    <s v="T4K62EA"/>
    <x v="1"/>
    <x v="43"/>
    <x v="46"/>
    <x v="5"/>
    <x v="46"/>
    <x v="0"/>
    <x v="0"/>
    <x v="22"/>
    <x v="1"/>
    <x v="2"/>
    <x v="14"/>
    <x v="0"/>
    <x v="5"/>
    <x v="9"/>
    <s v=" "/>
    <x v="2"/>
    <x v="0"/>
    <x v="2"/>
    <x v="1"/>
    <m/>
    <x v="5"/>
  </r>
  <r>
    <s v="T4K31EA"/>
    <x v="1"/>
    <x v="44"/>
    <x v="47"/>
    <x v="6"/>
    <x v="47"/>
    <x v="0"/>
    <x v="0"/>
    <x v="18"/>
    <x v="1"/>
    <x v="1"/>
    <x v="15"/>
    <x v="1"/>
    <x v="2"/>
    <x v="10"/>
    <s v=" "/>
    <x v="2"/>
    <x v="0"/>
    <x v="2"/>
    <x v="1"/>
    <m/>
    <x v="6"/>
  </r>
  <r>
    <s v="T4K32EA"/>
    <x v="1"/>
    <x v="45"/>
    <x v="48"/>
    <x v="6"/>
    <x v="48"/>
    <x v="0"/>
    <x v="0"/>
    <x v="23"/>
    <x v="1"/>
    <x v="2"/>
    <x v="16"/>
    <x v="0"/>
    <x v="5"/>
    <x v="10"/>
    <s v=" "/>
    <x v="2"/>
    <x v="0"/>
    <x v="2"/>
    <x v="1"/>
    <m/>
    <x v="6"/>
  </r>
  <r>
    <s v="T4K63EA"/>
    <x v="1"/>
    <x v="46"/>
    <x v="49"/>
    <x v="6"/>
    <x v="49"/>
    <x v="0"/>
    <x v="0"/>
    <x v="20"/>
    <x v="1"/>
    <x v="1"/>
    <x v="17"/>
    <x v="1"/>
    <x v="2"/>
    <x v="10"/>
    <s v=" "/>
    <x v="2"/>
    <x v="0"/>
    <x v="2"/>
    <x v="1"/>
    <m/>
    <x v="6"/>
  </r>
  <r>
    <s v="T4K64EA"/>
    <x v="1"/>
    <x v="47"/>
    <x v="50"/>
    <x v="6"/>
    <x v="50"/>
    <x v="0"/>
    <x v="0"/>
    <x v="24"/>
    <x v="1"/>
    <x v="2"/>
    <x v="18"/>
    <x v="0"/>
    <x v="5"/>
    <x v="10"/>
    <s v=" "/>
    <x v="2"/>
    <x v="0"/>
    <x v="2"/>
    <x v="1"/>
    <m/>
    <x v="6"/>
  </r>
  <r>
    <s v="T4K70EA"/>
    <x v="1"/>
    <x v="48"/>
    <x v="51"/>
    <x v="7"/>
    <x v="51"/>
    <x v="0"/>
    <x v="0"/>
    <x v="25"/>
    <x v="2"/>
    <x v="0"/>
    <x v="19"/>
    <x v="4"/>
    <x v="8"/>
    <x v="11"/>
    <s v=" "/>
    <x v="3"/>
    <x v="1"/>
    <x v="2"/>
    <x v="1"/>
    <m/>
    <x v="7"/>
  </r>
  <r>
    <s v="T4K71EA"/>
    <x v="1"/>
    <x v="49"/>
    <x v="52"/>
    <x v="7"/>
    <x v="52"/>
    <x v="0"/>
    <x v="0"/>
    <x v="26"/>
    <x v="2"/>
    <x v="0"/>
    <x v="19"/>
    <x v="0"/>
    <x v="3"/>
    <x v="11"/>
    <s v=" "/>
    <x v="3"/>
    <x v="2"/>
    <x v="2"/>
    <x v="1"/>
    <m/>
    <x v="7"/>
  </r>
  <r>
    <s v="T4K72EA"/>
    <x v="1"/>
    <x v="50"/>
    <x v="53"/>
    <x v="7"/>
    <x v="53"/>
    <x v="0"/>
    <x v="0"/>
    <x v="27"/>
    <x v="2"/>
    <x v="0"/>
    <x v="20"/>
    <x v="0"/>
    <x v="3"/>
    <x v="12"/>
    <s v=" "/>
    <x v="3"/>
    <x v="2"/>
    <x v="2"/>
    <x v="1"/>
    <m/>
    <x v="7"/>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r>
    <s v=""/>
    <x v="1"/>
    <x v="51"/>
    <x v="54"/>
    <x v="8"/>
    <x v="54"/>
    <x v="1"/>
    <x v="1"/>
    <x v="28"/>
    <x v="3"/>
    <x v="3"/>
    <x v="21"/>
    <x v="5"/>
    <x v="9"/>
    <x v="13"/>
    <m/>
    <x v="3"/>
    <x v="3"/>
    <x v="3"/>
    <x v="2"/>
    <m/>
    <x v="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PivotTable1" cacheId="486" dataOnRows="1" applyNumberFormats="0" applyBorderFormats="0" applyFontFormats="0" applyPatternFormats="0" applyAlignmentFormats="0" applyWidthHeightFormats="1" dataCaption="Data" updatedVersion="5" minRefreshableVersion="3" showDrill="0" showMemberPropertyTips="0" rowGrandTotals="0" colGrandTotals="0" itemPrintTitles="1" createdVersion="5" indent="0" compact="0" compactData="0">
  <location ref="B10:Z328" firstHeaderRow="1" firstDataRow="1" firstDataCol="25"/>
  <pivotFields count="28">
    <pivotField compact="0" outline="0" showAll="0" defaultSubtotal="0"/>
    <pivotField axis="axisRow" compact="0" outline="0" showAll="0" defaultSubtotal="0">
      <items count="4">
        <item x="0"/>
        <item x="1"/>
        <item x="2"/>
        <item m="1" x="3"/>
      </items>
      <extLst>
        <ext xmlns:x14="http://schemas.microsoft.com/office/spreadsheetml/2009/9/main" uri="{2946ED86-A175-432a-8AC1-64E0C546D7DE}">
          <x14:pivotField fillDownLabels="1"/>
        </ext>
      </extLst>
    </pivotField>
    <pivotField name="REP €" axis="axisRow" compact="0" outline="0" showAll="0" includeNewItemsInFilter="1" nonAutoSortDefault="1" defaultSubtotal="0">
      <items count="759">
        <item m="1" x="481"/>
        <item x="19"/>
        <item m="1" x="475"/>
        <item x="20"/>
        <item m="1" x="679"/>
        <item x="37"/>
        <item x="18"/>
        <item m="1" x="407"/>
        <item x="8"/>
        <item x="33"/>
        <item m="1" x="499"/>
        <item m="1" x="678"/>
        <item m="1" x="321"/>
        <item m="1" x="405"/>
        <item m="1" x="541"/>
        <item x="0"/>
        <item m="1" x="581"/>
        <item x="38"/>
        <item x="2"/>
        <item x="1"/>
        <item m="1" x="641"/>
        <item x="4"/>
        <item m="1" x="391"/>
        <item m="1" x="604"/>
        <item x="61"/>
        <item m="1" x="748"/>
        <item m="1" x="333"/>
        <item x="3"/>
        <item m="1" x="299"/>
        <item m="1" x="466"/>
        <item m="1" x="538"/>
        <item m="1" x="332"/>
        <item x="50"/>
        <item m="1" x="359"/>
        <item m="1" x="496"/>
        <item x="55"/>
        <item x="225"/>
        <item m="1" x="746"/>
        <item x="113"/>
        <item m="1" x="339"/>
        <item x="86"/>
        <item x="95"/>
        <item m="1" x="723"/>
        <item m="1" x="514"/>
        <item m="1" x="534"/>
        <item m="1" x="331"/>
        <item m="1" x="602"/>
        <item m="1" x="431"/>
        <item x="74"/>
        <item x="64"/>
        <item m="1" x="296"/>
        <item m="1" x="619"/>
        <item m="1" x="444"/>
        <item m="1" x="533"/>
        <item m="1" x="349"/>
        <item m="1" x="355"/>
        <item m="1" x="413"/>
        <item m="1" x="655"/>
        <item m="1" x="443"/>
        <item m="1" x="476"/>
        <item x="67"/>
        <item m="1" x="608"/>
        <item x="63"/>
        <item m="1" x="664"/>
        <item m="1" x="457"/>
        <item x="65"/>
        <item x="126"/>
        <item m="1" x="440"/>
        <item m="1" x="462"/>
        <item m="1" x="374"/>
        <item x="124"/>
        <item m="1" x="646"/>
        <item x="229"/>
        <item x="127"/>
        <item m="1" x="542"/>
        <item m="1" x="571"/>
        <item m="1" x="635"/>
        <item x="68"/>
        <item x="173"/>
        <item m="1" x="644"/>
        <item m="1" x="738"/>
        <item m="1" x="554"/>
        <item m="1" x="583"/>
        <item m="1" x="347"/>
        <item x="119"/>
        <item m="1" x="721"/>
        <item x="174"/>
        <item x="24"/>
        <item m="1" x="553"/>
        <item m="1" x="576"/>
        <item m="1" x="336"/>
        <item m="1" x="599"/>
        <item m="1" x="419"/>
        <item m="1" x="661"/>
        <item m="1" x="479"/>
        <item m="1" x="711"/>
        <item x="247"/>
        <item x="125"/>
        <item m="1" x="591"/>
        <item m="1" x="653"/>
        <item m="1" x="691"/>
        <item x="274"/>
        <item m="1" x="668"/>
        <item m="1" x="687"/>
        <item m="1" x="520"/>
        <item m="1" x="317"/>
        <item m="1" x="582"/>
        <item m="1" x="404"/>
        <item m="1" x="417"/>
        <item x="232"/>
        <item x="205"/>
        <item m="1" x="372"/>
        <item m="1" x="426"/>
        <item x="120"/>
        <item m="1" x="411"/>
        <item m="1" x="415"/>
        <item m="1" x="683"/>
        <item m="1" x="450"/>
        <item m="1" x="593"/>
        <item m="1" x="603"/>
        <item m="1" x="367"/>
        <item m="1" x="408"/>
        <item m="1" x="716"/>
        <item x="234"/>
        <item m="1" x="757"/>
        <item m="1" x="425"/>
        <item m="1" x="572"/>
        <item m="1" x="728"/>
        <item m="1" x="511"/>
        <item m="1" x="517"/>
        <item m="1" x="544"/>
        <item m="1" x="595"/>
        <item m="1" x="649"/>
        <item x="256"/>
        <item m="1" x="366"/>
        <item m="1" x="609"/>
        <item m="1" x="376"/>
        <item m="1" x="736"/>
        <item m="1" x="561"/>
        <item m="1" x="344"/>
        <item m="1" x="715"/>
        <item m="1" x="494"/>
        <item m="1" x="505"/>
        <item m="1" x="600"/>
        <item m="1" x="487"/>
        <item m="1" x="375"/>
        <item m="1" x="442"/>
        <item m="1" x="463"/>
        <item m="1" x="580"/>
        <item m="1" x="434"/>
        <item m="1" x="718"/>
        <item x="220"/>
        <item m="1" x="516"/>
        <item m="1" x="575"/>
        <item m="1" x="467"/>
        <item m="1" x="709"/>
        <item m="1" x="486"/>
        <item m="1" x="507"/>
        <item m="1" x="502"/>
        <item m="1" x="513"/>
        <item m="1" x="387"/>
        <item m="1" x="636"/>
        <item m="1" x="747"/>
        <item m="1" x="752"/>
        <item m="1" x="550"/>
        <item m="1" x="473"/>
        <item m="1" x="622"/>
        <item m="1" x="640"/>
        <item m="1" x="312"/>
        <item m="1" x="565"/>
        <item m="1" x="699"/>
        <item m="1" x="342"/>
        <item m="1" x="549"/>
        <item m="1" x="352"/>
        <item x="233"/>
        <item m="1" x="459"/>
        <item m="1" x="400"/>
        <item m="1" x="403"/>
        <item m="1" x="328"/>
        <item m="1" x="606"/>
        <item m="1" x="692"/>
        <item m="1" x="660"/>
        <item m="1" x="448"/>
        <item m="1" x="488"/>
        <item m="1" x="460"/>
        <item m="1" x="704"/>
        <item m="1" x="639"/>
        <item m="1" x="693"/>
        <item x="289"/>
        <item m="1" x="650"/>
        <item m="1" x="430"/>
        <item m="1" x="569"/>
        <item m="1" x="624"/>
        <item m="1" x="667"/>
        <item m="1" x="753"/>
        <item x="49"/>
        <item m="1" x="535"/>
        <item m="1" x="587"/>
        <item x="51"/>
        <item m="1" x="485"/>
        <item x="115"/>
        <item m="1" x="464"/>
        <item m="1" x="493"/>
        <item m="1" x="663"/>
        <item m="1" x="500"/>
        <item m="1" x="386"/>
        <item m="1" x="401"/>
        <item m="1" x="632"/>
        <item m="1" x="346"/>
        <item m="1" x="385"/>
        <item m="1" x="492"/>
        <item m="1" x="311"/>
        <item m="1" x="596"/>
        <item m="1" x="384"/>
        <item x="175"/>
        <item m="1" x="652"/>
        <item m="1" x="697"/>
        <item m="1" x="470"/>
        <item m="1" x="754"/>
        <item m="1" x="651"/>
        <item m="1" x="658"/>
        <item m="1" x="512"/>
        <item m="1" x="742"/>
        <item m="1" x="540"/>
        <item m="1" x="302"/>
        <item m="1" x="316"/>
        <item m="1" x="334"/>
        <item x="204"/>
        <item m="1" x="338"/>
        <item m="1" x="585"/>
        <item m="1" x="489"/>
        <item m="1" x="498"/>
        <item m="1" x="670"/>
        <item m="1" x="301"/>
        <item m="1" x="432"/>
        <item m="1" x="552"/>
        <item m="1" x="689"/>
        <item m="1" x="382"/>
        <item m="1" x="733"/>
        <item m="1" x="392"/>
        <item x="194"/>
        <item m="1" x="578"/>
        <item m="1" x="377"/>
        <item x="287"/>
        <item m="1" x="539"/>
        <item m="1" x="445"/>
        <item m="1" x="562"/>
        <item m="1" x="482"/>
        <item m="1" x="307"/>
        <item m="1" x="557"/>
        <item m="1" x="703"/>
        <item m="1" x="725"/>
        <item m="1" x="589"/>
        <item m="1" x="353"/>
        <item m="1" x="530"/>
        <item m="1" x="750"/>
        <item m="1" x="556"/>
        <item m="1" x="315"/>
        <item m="1" x="694"/>
        <item m="1" x="719"/>
        <item m="1" x="361"/>
        <item m="1" x="740"/>
        <item m="1" x="314"/>
        <item m="1" x="567"/>
        <item m="1" x="468"/>
        <item m="1" x="724"/>
        <item m="1" x="579"/>
        <item m="1" x="343"/>
        <item m="1" x="630"/>
        <item m="1" x="409"/>
        <item m="1" x="414"/>
        <item m="1" x="429"/>
        <item m="1" x="674"/>
        <item m="1" x="682"/>
        <item m="1" x="363"/>
        <item m="1" x="560"/>
        <item m="1" x="686"/>
        <item m="1" x="381"/>
        <item m="1" x="423"/>
        <item m="1" x="666"/>
        <item m="1" x="611"/>
        <item m="1" x="529"/>
        <item m="1" x="756"/>
        <item m="1" x="701"/>
        <item m="1" x="406"/>
        <item m="1" x="628"/>
        <item m="1" x="743"/>
        <item m="1" x="320"/>
        <item m="1" x="618"/>
        <item m="1" x="394"/>
        <item m="1" x="418"/>
        <item m="1" x="677"/>
        <item m="1" x="659"/>
        <item m="1" x="294"/>
        <item m="1" x="558"/>
        <item m="1" x="515"/>
        <item m="1" x="293"/>
        <item m="1" x="341"/>
        <item m="1" x="672"/>
        <item m="1" x="303"/>
        <item m="1" x="543"/>
        <item m="1" x="523"/>
        <item m="1" x="573"/>
        <item m="1" x="690"/>
        <item m="1" x="422"/>
        <item m="1" x="420"/>
        <item m="1" x="739"/>
        <item m="1" x="665"/>
        <item m="1" x="537"/>
        <item m="1" x="654"/>
        <item m="1" x="412"/>
        <item m="1" x="323"/>
        <item m="1" x="607"/>
        <item m="1" x="532"/>
        <item m="1" x="720"/>
        <item m="1" x="510"/>
        <item m="1" x="441"/>
        <item m="1" x="503"/>
        <item x="34"/>
        <item m="1" x="681"/>
        <item m="1" x="526"/>
        <item m="1" x="676"/>
        <item m="1" x="564"/>
        <item m="1" x="483"/>
        <item m="1" x="545"/>
        <item m="1" x="620"/>
        <item m="1" x="615"/>
        <item m="1" x="362"/>
        <item m="1" x="705"/>
        <item m="1" x="480"/>
        <item m="1" x="319"/>
        <item m="1" x="605"/>
        <item m="1" x="584"/>
        <item m="1" x="484"/>
        <item m="1" x="354"/>
        <item m="1" x="509"/>
        <item m="1" x="626"/>
        <item x="183"/>
        <item m="1" x="329"/>
        <item m="1" x="735"/>
        <item m="1" x="634"/>
        <item m="1" x="637"/>
        <item m="1" x="396"/>
        <item m="1" x="455"/>
        <item m="1" x="712"/>
        <item m="1" x="373"/>
        <item m="1" x="348"/>
        <item m="1" x="755"/>
        <item m="1" x="726"/>
        <item m="1" x="566"/>
        <item m="1" x="472"/>
        <item m="1" x="313"/>
        <item m="1" x="304"/>
        <item x="72"/>
        <item m="1" x="454"/>
        <item m="1" x="393"/>
        <item m="1" x="707"/>
        <item m="1" x="495"/>
        <item m="1" x="490"/>
        <item m="1" x="730"/>
        <item m="1" x="673"/>
        <item m="1" x="638"/>
        <item m="1" x="465"/>
        <item m="1" x="350"/>
        <item m="1" x="675"/>
        <item m="1" x="364"/>
        <item m="1" x="322"/>
        <item m="1" x="469"/>
        <item x="180"/>
        <item x="257"/>
        <item m="1" x="451"/>
        <item m="1" x="292"/>
        <item m="1" x="380"/>
        <item m="1" x="594"/>
        <item m="1" x="399"/>
        <item m="1" x="402"/>
        <item x="66"/>
        <item m="1" x="714"/>
        <item m="1" x="610"/>
        <item m="1" x="290"/>
        <item m="1" x="731"/>
        <item m="1" x="741"/>
        <item m="1" x="397"/>
        <item m="1" x="680"/>
        <item x="144"/>
        <item x="122"/>
        <item m="1" x="685"/>
        <item x="254"/>
        <item m="1" x="643"/>
        <item m="1" x="416"/>
        <item m="1" x="656"/>
        <item m="1" x="662"/>
        <item m="1" x="568"/>
        <item m="1" x="592"/>
        <item x="177"/>
        <item m="1" x="613"/>
        <item x="189"/>
        <item m="1" x="528"/>
        <item m="1" x="449"/>
        <item m="1" x="574"/>
        <item m="1" x="424"/>
        <item m="1" x="308"/>
        <item m="1" x="525"/>
        <item m="1" x="625"/>
        <item x="57"/>
        <item m="1" x="588"/>
        <item x="69"/>
        <item x="70"/>
        <item x="71"/>
        <item m="1" x="438"/>
        <item x="121"/>
        <item m="1" x="335"/>
        <item m="1" x="688"/>
        <item m="1" x="669"/>
        <item m="1" x="478"/>
        <item m="1" x="598"/>
        <item m="1" x="437"/>
        <item m="1" x="722"/>
        <item m="1" x="642"/>
        <item m="1" x="388"/>
        <item m="1" x="555"/>
        <item m="1" x="749"/>
        <item m="1" x="708"/>
        <item m="1" x="501"/>
        <item m="1" x="474"/>
        <item m="1" x="527"/>
        <item m="1" x="497"/>
        <item m="1" x="531"/>
        <item m="1" x="427"/>
        <item m="1" x="631"/>
        <item m="1" x="614"/>
        <item m="1" x="737"/>
        <item m="1" x="702"/>
        <item m="1" x="330"/>
        <item m="1" x="623"/>
        <item m="1" x="696"/>
        <item m="1" x="559"/>
        <item m="1" x="504"/>
        <item m="1" x="371"/>
        <item m="1" x="657"/>
        <item x="262"/>
        <item m="1" x="648"/>
        <item m="1" x="506"/>
        <item m="1" x="570"/>
        <item m="1" x="456"/>
        <item m="1" x="458"/>
        <item m="1" x="645"/>
        <item m="1" x="519"/>
        <item m="1" x="518"/>
        <item m="1" x="590"/>
        <item m="1" x="477"/>
        <item m="1" x="700"/>
        <item x="198"/>
        <item m="1" x="435"/>
        <item m="1" x="629"/>
        <item m="1" x="633"/>
        <item m="1" x="340"/>
        <item m="1" x="345"/>
        <item m="1" x="295"/>
        <item m="1" x="546"/>
        <item m="1" x="612"/>
        <item m="1" x="491"/>
        <item m="1" x="305"/>
        <item m="1" x="309"/>
        <item x="5"/>
        <item x="6"/>
        <item m="1" x="536"/>
        <item m="1" x="378"/>
        <item m="1" x="368"/>
        <item m="1" x="586"/>
        <item m="1" x="671"/>
        <item m="1" x="732"/>
        <item m="1" x="428"/>
        <item m="1" x="358"/>
        <item x="123"/>
        <item m="1" x="617"/>
        <item m="1" x="297"/>
        <item m="1" x="461"/>
        <item x="226"/>
        <item x="227"/>
        <item x="228"/>
        <item x="35"/>
        <item x="58"/>
        <item x="45"/>
        <item x="59"/>
        <item x="60"/>
        <item m="1" x="734"/>
        <item m="1" x="310"/>
        <item m="1" x="597"/>
        <item x="21"/>
        <item x="22"/>
        <item x="42"/>
        <item x="62"/>
        <item m="1" x="621"/>
        <item m="1" x="627"/>
        <item x="77"/>
        <item m="1" x="524"/>
        <item m="1" x="337"/>
        <item x="172"/>
        <item m="1" x="325"/>
        <item m="1" x="370"/>
        <item m="1" x="508"/>
        <item m="1" x="453"/>
        <item m="1" x="298"/>
        <item m="1" x="398"/>
        <item m="1" x="390"/>
        <item m="1" x="548"/>
        <item x="110"/>
        <item x="111"/>
        <item x="112"/>
        <item x="117"/>
        <item x="106"/>
        <item x="107"/>
        <item m="1" x="360"/>
        <item m="1" x="710"/>
        <item x="184"/>
        <item m="1" x="547"/>
        <item x="114"/>
        <item x="116"/>
        <item x="118"/>
        <item x="108"/>
        <item m="1" x="410"/>
        <item m="1" x="551"/>
        <item m="1" x="357"/>
        <item m="1" x="751"/>
        <item m="1" x="698"/>
        <item m="1" x="713"/>
        <item m="1" x="433"/>
        <item m="1" x="306"/>
        <item m="1" x="324"/>
        <item m="1" x="446"/>
        <item x="109"/>
        <item m="1" x="383"/>
        <item x="235"/>
        <item x="236"/>
        <item m="1" x="727"/>
        <item m="1" x="300"/>
        <item m="1" x="439"/>
        <item m="1" x="452"/>
        <item m="1" x="471"/>
        <item x="238"/>
        <item m="1" x="379"/>
        <item x="248"/>
        <item m="1" x="447"/>
        <item x="249"/>
        <item x="250"/>
        <item x="251"/>
        <item x="252"/>
        <item x="253"/>
        <item x="7"/>
        <item x="36"/>
        <item x="171"/>
        <item m="1" x="326"/>
        <item m="1" x="563"/>
        <item m="1" x="647"/>
        <item m="1" x="351"/>
        <item m="1" x="601"/>
        <item x="185"/>
        <item x="23"/>
        <item x="25"/>
        <item x="26"/>
        <item x="27"/>
        <item x="28"/>
        <item x="78"/>
        <item m="1" x="745"/>
        <item x="80"/>
        <item x="81"/>
        <item x="82"/>
        <item x="83"/>
        <item x="89"/>
        <item x="90"/>
        <item x="91"/>
        <item m="1" x="717"/>
        <item x="93"/>
        <item x="94"/>
        <item x="98"/>
        <item x="99"/>
        <item x="100"/>
        <item x="101"/>
        <item x="102"/>
        <item m="1" x="369"/>
        <item x="128"/>
        <item x="129"/>
        <item x="130"/>
        <item x="131"/>
        <item x="132"/>
        <item x="133"/>
        <item x="134"/>
        <item x="136"/>
        <item x="137"/>
        <item x="141"/>
        <item x="142"/>
        <item x="143"/>
        <item x="145"/>
        <item x="146"/>
        <item m="1" x="706"/>
        <item x="147"/>
        <item x="148"/>
        <item x="149"/>
        <item x="150"/>
        <item x="151"/>
        <item x="152"/>
        <item x="153"/>
        <item x="154"/>
        <item x="155"/>
        <item x="158"/>
        <item x="159"/>
        <item x="160"/>
        <item x="161"/>
        <item x="162"/>
        <item x="164"/>
        <item x="165"/>
        <item x="166"/>
        <item x="167"/>
        <item x="163"/>
        <item x="176"/>
        <item m="1" x="695"/>
        <item m="1" x="577"/>
        <item x="188"/>
        <item x="192"/>
        <item x="193"/>
        <item x="195"/>
        <item x="196"/>
        <item x="197"/>
        <item x="199"/>
        <item x="200"/>
        <item x="201"/>
        <item x="202"/>
        <item x="203"/>
        <item m="1" x="729"/>
        <item x="230"/>
        <item x="231"/>
        <item m="1" x="395"/>
        <item x="258"/>
        <item x="259"/>
        <item x="260"/>
        <item x="261"/>
        <item x="237"/>
        <item x="263"/>
        <item x="264"/>
        <item x="265"/>
        <item x="266"/>
        <item x="267"/>
        <item m="1" x="327"/>
        <item x="275"/>
        <item m="1" x="421"/>
        <item x="277"/>
        <item x="278"/>
        <item x="279"/>
        <item x="280"/>
        <item x="281"/>
        <item x="282"/>
        <item m="1" x="318"/>
        <item x="41"/>
        <item x="43"/>
        <item x="46"/>
        <item x="47"/>
        <item x="48"/>
        <item x="53"/>
        <item x="54"/>
        <item x="73"/>
        <item m="1" x="389"/>
        <item m="1" x="758"/>
        <item x="52"/>
        <item x="75"/>
        <item x="135"/>
        <item x="239"/>
        <item m="1" x="744"/>
        <item x="10"/>
        <item x="11"/>
        <item m="1" x="684"/>
        <item x="79"/>
        <item x="84"/>
        <item x="85"/>
        <item x="87"/>
        <item x="88"/>
        <item x="92"/>
        <item x="96"/>
        <item x="97"/>
        <item x="103"/>
        <item x="105"/>
        <item x="138"/>
        <item x="168"/>
        <item x="169"/>
        <item x="170"/>
        <item x="178"/>
        <item x="179"/>
        <item x="218"/>
        <item x="186"/>
        <item x="187"/>
        <item x="206"/>
        <item x="207"/>
        <item x="208"/>
        <item x="240"/>
        <item x="283"/>
        <item x="284"/>
        <item m="1" x="521"/>
        <item x="76"/>
        <item x="139"/>
        <item x="140"/>
        <item x="156"/>
        <item x="157"/>
        <item x="181"/>
        <item x="182"/>
        <item x="190"/>
        <item x="191"/>
        <item m="1" x="365"/>
        <item m="1" x="291"/>
        <item x="210"/>
        <item x="211"/>
        <item x="212"/>
        <item x="213"/>
        <item x="241"/>
        <item x="242"/>
        <item x="268"/>
        <item x="276"/>
        <item x="285"/>
        <item x="209"/>
        <item x="9"/>
        <item x="12"/>
        <item x="29"/>
        <item x="30"/>
        <item x="104"/>
        <item x="214"/>
        <item x="215"/>
        <item x="216"/>
        <item x="217"/>
        <item x="219"/>
        <item x="221"/>
        <item x="222"/>
        <item x="223"/>
        <item x="224"/>
        <item x="243"/>
        <item x="244"/>
        <item x="245"/>
        <item x="246"/>
        <item x="255"/>
        <item x="269"/>
        <item x="270"/>
        <item x="271"/>
        <item x="272"/>
        <item x="286"/>
        <item x="288"/>
        <item x="13"/>
        <item x="31"/>
        <item x="32"/>
        <item m="1" x="616"/>
        <item x="39"/>
        <item x="40"/>
        <item x="44"/>
        <item x="56"/>
        <item m="1" x="356"/>
        <item m="1" x="436"/>
        <item m="1" x="522"/>
        <item x="14"/>
        <item x="15"/>
        <item x="16"/>
        <item x="17"/>
        <item x="273"/>
      </items>
      <extLst>
        <ext xmlns:x14="http://schemas.microsoft.com/office/spreadsheetml/2009/9/main" uri="{2946ED86-A175-432a-8AC1-64E0C546D7DE}">
          <x14:pivotField fillDownLabels="1"/>
        </ext>
      </extLst>
    </pivotField>
    <pivotField name="Description" axis="axisRow" compact="0" outline="0" showAll="0" includeNewItemsInFilter="1" defaultSubtotal="0">
      <items count="786">
        <item m="1" x="438"/>
        <item m="1" x="428"/>
        <item m="1" x="440"/>
        <item m="1" x="442"/>
        <item m="1" x="784"/>
        <item m="1" x="436"/>
        <item m="1" x="478"/>
        <item m="1" x="692"/>
        <item m="1" x="693"/>
        <item m="1" x="639"/>
        <item m="1" x="638"/>
        <item m="1" x="433"/>
        <item m="1" x="454"/>
        <item m="1" x="342"/>
        <item m="1" x="364"/>
        <item m="1" x="655"/>
        <item m="1" x="456"/>
        <item m="1" x="455"/>
        <item m="1" x="435"/>
        <item x="306"/>
        <item m="1" x="465"/>
        <item m="1" x="565"/>
        <item m="1" x="777"/>
        <item m="1" x="514"/>
        <item m="1" x="326"/>
        <item m="1" x="365"/>
        <item m="1" x="484"/>
        <item m="1" x="713"/>
        <item m="1" x="340"/>
        <item m="1" x="745"/>
        <item m="1" x="528"/>
        <item m="1" x="596"/>
        <item m="1" x="417"/>
        <item m="1" x="416"/>
        <item m="1" x="694"/>
        <item m="1" x="646"/>
        <item m="1" x="696"/>
        <item m="1" x="516"/>
        <item m="1" x="412"/>
        <item m="1" x="413"/>
        <item m="1" x="644"/>
        <item m="1" x="645"/>
        <item m="1" x="677"/>
        <item m="1" x="319"/>
        <item m="1" x="312"/>
        <item m="1" x="349"/>
        <item m="1" x="769"/>
        <item m="1" x="318"/>
        <item m="1" x="574"/>
        <item m="1" x="429"/>
        <item m="1" x="761"/>
        <item m="1" x="707"/>
        <item m="1" x="681"/>
        <item m="1" x="697"/>
        <item m="1" x="515"/>
        <item m="1" x="711"/>
        <item m="1" x="542"/>
        <item m="1" x="726"/>
        <item m="1" x="725"/>
        <item m="1" x="430"/>
        <item m="1" x="746"/>
        <item m="1" x="728"/>
        <item m="1" x="457"/>
        <item m="1" x="732"/>
        <item m="1" x="712"/>
        <item m="1" x="532"/>
        <item m="1" x="662"/>
        <item m="1" x="313"/>
        <item m="1" x="481"/>
        <item m="1" x="588"/>
        <item m="1" x="499"/>
        <item m="1" x="562"/>
        <item m="1" x="605"/>
        <item m="1" x="708"/>
        <item m="1" x="709"/>
        <item m="1" x="351"/>
        <item m="1" x="590"/>
        <item m="1" x="591"/>
        <item m="1" x="594"/>
        <item m="1" x="785"/>
        <item m="1" x="592"/>
        <item m="1" x="658"/>
        <item m="1" x="581"/>
        <item m="1" x="597"/>
        <item m="1" x="593"/>
        <item m="1" x="657"/>
        <item m="1" x="660"/>
        <item m="1" x="667"/>
        <item m="1" x="710"/>
        <item m="1" x="355"/>
        <item m="1" x="354"/>
        <item m="1" x="356"/>
        <item m="1" x="370"/>
        <item m="1" x="748"/>
        <item m="1" x="700"/>
        <item m="1" x="783"/>
        <item m="1" x="749"/>
        <item m="1" x="750"/>
        <item m="1" x="701"/>
        <item m="1" x="702"/>
        <item m="1" x="371"/>
        <item m="1" x="630"/>
        <item m="1" x="705"/>
        <item m="1" x="675"/>
        <item m="1" x="676"/>
        <item m="1" x="531"/>
        <item m="1" x="489"/>
        <item x="71"/>
        <item x="72"/>
        <item x="242"/>
        <item m="1" x="615"/>
        <item x="243"/>
        <item m="1" x="714"/>
        <item m="1" x="519"/>
        <item m="1" x="706"/>
        <item m="1" x="420"/>
        <item m="1" x="579"/>
        <item m="1" x="587"/>
        <item m="1" x="650"/>
        <item m="1" x="760"/>
        <item m="1" x="410"/>
        <item m="1" x="599"/>
        <item m="1" x="651"/>
        <item x="274"/>
        <item m="1" x="324"/>
        <item m="1" x="779"/>
        <item m="1" x="780"/>
        <item m="1" x="409"/>
        <item m="1" x="425"/>
        <item m="1" x="647"/>
        <item m="1" x="541"/>
        <item x="251"/>
        <item m="1" x="648"/>
        <item m="1" x="640"/>
        <item x="252"/>
        <item m="1" x="695"/>
        <item m="1" x="353"/>
        <item m="1" x="577"/>
        <item m="1" x="649"/>
        <item m="1" x="485"/>
        <item x="79"/>
        <item m="1" x="432"/>
        <item m="1" x="453"/>
        <item m="1" x="517"/>
        <item x="80"/>
        <item m="1" x="434"/>
        <item x="82"/>
        <item m="1" x="617"/>
        <item m="1" x="582"/>
        <item m="1" x="583"/>
        <item m="1" x="699"/>
        <item m="1" x="727"/>
        <item x="68"/>
        <item m="1" x="572"/>
        <item m="1" x="686"/>
        <item x="81"/>
        <item m="1" x="606"/>
        <item m="1" x="666"/>
        <item m="1" x="557"/>
        <item m="1" x="483"/>
        <item m="1" x="558"/>
        <item m="1" x="559"/>
        <item m="1" x="446"/>
        <item m="1" x="311"/>
        <item m="1" x="325"/>
        <item x="275"/>
        <item m="1" x="703"/>
        <item m="1" x="384"/>
        <item m="1" x="362"/>
        <item m="1" x="361"/>
        <item m="1" x="736"/>
        <item m="1" x="400"/>
        <item m="1" x="383"/>
        <item m="1" x="589"/>
        <item m="1" x="482"/>
        <item m="1" x="717"/>
        <item m="1" x="443"/>
        <item m="1" x="654"/>
        <item m="1" x="323"/>
        <item m="1" x="418"/>
        <item m="1" x="419"/>
        <item m="1" x="781"/>
        <item m="1" x="759"/>
        <item m="1" x="322"/>
        <item m="1" x="782"/>
        <item m="1" x="554"/>
        <item m="1" x="757"/>
        <item m="1" x="552"/>
        <item m="1" x="520"/>
        <item m="1" x="521"/>
        <item m="1" x="332"/>
        <item m="1" x="331"/>
        <item m="1" x="494"/>
        <item m="1" x="500"/>
        <item m="1" x="330"/>
        <item m="1" x="307"/>
        <item m="1" x="333"/>
        <item m="1" x="507"/>
        <item m="1" x="394"/>
        <item m="1" x="510"/>
        <item m="1" x="338"/>
        <item m="1" x="468"/>
        <item m="1" x="336"/>
        <item m="1" x="309"/>
        <item m="1" x="339"/>
        <item m="1" x="337"/>
        <item m="1" x="511"/>
        <item m="1" x="459"/>
        <item m="1" x="568"/>
        <item m="1" x="502"/>
        <item m="1" x="469"/>
        <item m="1" x="460"/>
        <item m="1" x="571"/>
        <item m="1" x="570"/>
        <item m="1" x="722"/>
        <item m="1" x="503"/>
        <item m="1" x="569"/>
        <item x="131"/>
        <item m="1" x="739"/>
        <item m="1" x="363"/>
        <item m="1" x="411"/>
        <item m="1" x="391"/>
        <item m="1" x="612"/>
        <item m="1" x="747"/>
        <item m="1" x="505"/>
        <item m="1" x="719"/>
        <item m="1" x="720"/>
        <item m="1" x="691"/>
        <item m="1" x="506"/>
        <item m="1" x="367"/>
        <item m="1" x="476"/>
        <item m="1" x="637"/>
        <item m="1" x="423"/>
        <item m="1" x="406"/>
        <item m="1" x="535"/>
        <item m="1" x="405"/>
        <item m="1" x="537"/>
        <item m="1" x="536"/>
        <item m="1" x="387"/>
        <item m="1" x="653"/>
        <item m="1" x="415"/>
        <item m="1" x="320"/>
        <item m="1" x="538"/>
        <item m="1" x="466"/>
        <item m="1" x="414"/>
        <item m="1" x="422"/>
        <item m="1" x="758"/>
        <item m="1" x="756"/>
        <item m="1" x="518"/>
        <item m="1" x="467"/>
        <item m="1" x="539"/>
        <item m="1" x="321"/>
        <item m="1" x="580"/>
        <item m="1" x="350"/>
        <item m="1" x="335"/>
        <item m="1" x="334"/>
        <item m="1" x="308"/>
        <item m="1" x="509"/>
        <item m="1" x="472"/>
        <item m="1" x="470"/>
        <item m="1" x="618"/>
        <item m="1" x="716"/>
        <item m="1" x="768"/>
        <item m="1" x="598"/>
        <item m="1" x="688"/>
        <item m="1" x="345"/>
        <item m="1" x="704"/>
        <item m="1" x="586"/>
        <item x="1"/>
        <item x="2"/>
        <item x="0"/>
        <item x="3"/>
        <item x="4"/>
        <item m="1" x="627"/>
        <item m="1" x="625"/>
        <item m="1" x="661"/>
        <item x="43"/>
        <item m="1" x="450"/>
        <item m="1" x="685"/>
        <item m="1" x="493"/>
        <item m="1" x="684"/>
        <item m="1" x="452"/>
        <item m="1" x="643"/>
        <item m="1" x="641"/>
        <item x="136"/>
        <item x="137"/>
        <item m="1" x="421"/>
        <item x="138"/>
        <item x="139"/>
        <item x="140"/>
        <item x="132"/>
        <item m="1" x="731"/>
        <item x="188"/>
        <item m="1" x="445"/>
        <item m="1" x="600"/>
        <item x="247"/>
        <item x="250"/>
        <item m="1" x="458"/>
        <item m="1" x="626"/>
        <item m="1" x="513"/>
        <item x="74"/>
        <item m="1" x="567"/>
        <item m="1" x="378"/>
        <item m="1" x="328"/>
        <item m="1" x="329"/>
        <item m="1" x="508"/>
        <item m="1" x="698"/>
        <item m="1" x="490"/>
        <item m="1" x="656"/>
        <item m="1" x="680"/>
        <item m="1" x="740"/>
        <item m="1" x="553"/>
        <item m="1" x="687"/>
        <item m="1" x="629"/>
        <item m="1" x="398"/>
        <item m="1" x="498"/>
        <item m="1" x="741"/>
        <item m="1" x="724"/>
        <item x="18"/>
        <item x="19"/>
        <item x="20"/>
        <item x="21"/>
        <item m="1" x="730"/>
        <item m="1" x="679"/>
        <item m="1" x="729"/>
        <item m="1" x="678"/>
        <item m="1" x="397"/>
        <item m="1" x="348"/>
        <item m="1" x="534"/>
        <item m="1" x="392"/>
        <item m="1" x="530"/>
        <item m="1" x="664"/>
        <item m="1" x="327"/>
        <item m="1" x="464"/>
        <item m="1" x="437"/>
        <item m="1" x="487"/>
        <item m="1" x="603"/>
        <item m="1" x="488"/>
        <item m="1" x="735"/>
        <item m="1" x="733"/>
        <item m="1" x="734"/>
        <item m="1" x="616"/>
        <item x="83"/>
        <item x="38"/>
        <item x="39"/>
        <item m="1" x="449"/>
        <item m="1" x="682"/>
        <item m="1" x="492"/>
        <item m="1" x="683"/>
        <item m="1" x="690"/>
        <item m="1" x="642"/>
        <item m="1" x="451"/>
        <item x="61"/>
        <item x="66"/>
        <item x="75"/>
        <item x="76"/>
        <item x="77"/>
        <item x="78"/>
        <item m="1" x="369"/>
        <item m="1" x="380"/>
        <item x="133"/>
        <item x="134"/>
        <item m="1" x="624"/>
        <item m="1" x="395"/>
        <item m="1" x="463"/>
        <item m="1" x="628"/>
        <item m="1" x="604"/>
        <item m="1" x="721"/>
        <item m="1" x="396"/>
        <item m="1" x="341"/>
        <item m="1" x="563"/>
        <item m="1" x="608"/>
        <item m="1" x="665"/>
        <item m="1" x="556"/>
        <item m="1" x="609"/>
        <item m="1" x="564"/>
        <item m="1" x="533"/>
        <item m="1" x="444"/>
        <item m="1" x="560"/>
        <item m="1" x="566"/>
        <item m="1" x="447"/>
        <item m="1" x="382"/>
        <item m="1" x="754"/>
        <item m="1" x="343"/>
        <item m="1" x="575"/>
        <item m="1" x="762"/>
        <item m="1" x="576"/>
        <item m="1" x="346"/>
        <item m="1" x="344"/>
        <item m="1" x="540"/>
        <item m="1" x="723"/>
        <item m="1" x="771"/>
        <item m="1" x="522"/>
        <item m="1" x="772"/>
        <item m="1" x="595"/>
        <item m="1" x="766"/>
        <item m="1" x="424"/>
        <item m="1" x="770"/>
        <item m="1" x="352"/>
        <item m="1" x="767"/>
        <item m="1" x="584"/>
        <item m="1" x="585"/>
        <item m="1" x="578"/>
        <item m="1" x="347"/>
        <item m="1" x="751"/>
        <item m="1" x="527"/>
        <item m="1" x="773"/>
        <item m="1" x="525"/>
        <item m="1" x="775"/>
        <item m="1" x="357"/>
        <item m="1" x="526"/>
        <item m="1" x="543"/>
        <item m="1" x="524"/>
        <item m="1" x="774"/>
        <item m="1" x="310"/>
        <item x="5"/>
        <item x="6"/>
        <item x="34"/>
        <item x="35"/>
        <item m="1" x="737"/>
        <item m="1" x="738"/>
        <item m="1" x="486"/>
        <item m="1" x="408"/>
        <item m="1" x="610"/>
        <item m="1" x="388"/>
        <item m="1" x="407"/>
        <item m="1" x="623"/>
        <item x="135"/>
        <item m="1" x="611"/>
        <item m="1" x="619"/>
        <item m="1" x="752"/>
        <item m="1" x="497"/>
        <item x="244"/>
        <item x="245"/>
        <item x="246"/>
        <item x="36"/>
        <item x="62"/>
        <item x="63"/>
        <item x="64"/>
        <item x="65"/>
        <item m="1" x="495"/>
        <item m="1" x="496"/>
        <item m="1" x="471"/>
        <item m="1" x="621"/>
        <item m="1" x="602"/>
        <item x="22"/>
        <item x="23"/>
        <item x="44"/>
        <item x="45"/>
        <item x="46"/>
        <item x="67"/>
        <item m="1" x="523"/>
        <item x="47"/>
        <item x="49"/>
        <item x="50"/>
        <item x="51"/>
        <item m="1" x="529"/>
        <item x="57"/>
        <item x="58"/>
        <item x="121"/>
        <item x="122"/>
        <item x="123"/>
        <item x="127"/>
        <item x="128"/>
        <item x="117"/>
        <item x="118"/>
        <item m="1" x="663"/>
        <item x="52"/>
        <item x="124"/>
        <item x="125"/>
        <item x="129"/>
        <item x="119"/>
        <item m="1" x="607"/>
        <item m="1" x="546"/>
        <item m="1" x="547"/>
        <item m="1" x="548"/>
        <item m="1" x="544"/>
        <item m="1" x="669"/>
        <item m="1" x="439"/>
        <item m="1" x="441"/>
        <item x="120"/>
        <item x="126"/>
        <item x="116"/>
        <item x="253"/>
        <item x="254"/>
        <item m="1" x="359"/>
        <item m="1" x="360"/>
        <item m="1" x="399"/>
        <item m="1" x="620"/>
        <item m="1" x="764"/>
        <item m="1" x="765"/>
        <item x="265"/>
        <item x="266"/>
        <item x="267"/>
        <item x="268"/>
        <item x="269"/>
        <item x="270"/>
        <item m="1" x="668"/>
        <item x="7"/>
        <item x="8"/>
        <item x="130"/>
        <item m="1" x="613"/>
        <item m="1" x="561"/>
        <item m="1" x="689"/>
        <item m="1" x="622"/>
        <item m="1" x="545"/>
        <item m="1" x="549"/>
        <item m="1" x="426"/>
        <item m="1" x="670"/>
        <item m="1" x="427"/>
        <item x="69"/>
        <item x="70"/>
        <item x="73"/>
        <item m="1" x="659"/>
        <item m="1" x="614"/>
        <item m="1" x="375"/>
        <item x="25"/>
        <item m="1" x="373"/>
        <item m="1" x="374"/>
        <item m="1" x="377"/>
        <item m="1" x="376"/>
        <item x="85"/>
        <item x="86"/>
        <item x="87"/>
        <item x="88"/>
        <item x="89"/>
        <item x="84"/>
        <item x="90"/>
        <item x="91"/>
        <item x="92"/>
        <item x="98"/>
        <item x="99"/>
        <item x="100"/>
        <item x="101"/>
        <item x="102"/>
        <item x="103"/>
        <item x="104"/>
        <item x="105"/>
        <item x="108"/>
        <item x="109"/>
        <item x="110"/>
        <item x="111"/>
        <item x="112"/>
        <item x="114"/>
        <item x="141"/>
        <item x="142"/>
        <item x="143"/>
        <item x="144"/>
        <item x="145"/>
        <item x="146"/>
        <item x="147"/>
        <item x="148"/>
        <item x="149"/>
        <item x="150"/>
        <item x="154"/>
        <item x="155"/>
        <item x="156"/>
        <item x="157"/>
        <item x="158"/>
        <item x="159"/>
        <item x="160"/>
        <item x="161"/>
        <item x="162"/>
        <item x="163"/>
        <item x="164"/>
        <item x="165"/>
        <item x="166"/>
        <item x="167"/>
        <item x="168"/>
        <item x="169"/>
        <item x="172"/>
        <item x="173"/>
        <item x="174"/>
        <item x="175"/>
        <item x="176"/>
        <item x="177"/>
        <item x="178"/>
        <item x="179"/>
        <item x="180"/>
        <item x="181"/>
        <item x="182"/>
        <item m="1" x="550"/>
        <item m="1" x="671"/>
        <item m="1" x="551"/>
        <item m="1" x="672"/>
        <item m="1" x="673"/>
        <item m="1" x="763"/>
        <item m="1" x="401"/>
        <item m="1" x="404"/>
        <item m="1" x="386"/>
        <item m="1" x="448"/>
        <item m="1" x="402"/>
        <item m="1" x="390"/>
        <item m="1" x="743"/>
        <item m="1" x="674"/>
        <item m="1" x="742"/>
        <item m="1" x="431"/>
        <item m="1" x="314"/>
        <item m="1" x="744"/>
        <item m="1" x="403"/>
        <item x="219"/>
        <item m="1" x="315"/>
        <item x="248"/>
        <item x="249"/>
        <item m="1" x="753"/>
        <item x="276"/>
        <item x="277"/>
        <item x="278"/>
        <item x="279"/>
        <item x="280"/>
        <item x="281"/>
        <item x="282"/>
        <item x="283"/>
        <item x="284"/>
        <item x="291"/>
        <item x="292"/>
        <item x="295"/>
        <item x="294"/>
        <item x="296"/>
        <item x="297"/>
        <item x="298"/>
        <item x="299"/>
        <item m="1" x="715"/>
        <item x="10"/>
        <item x="11"/>
        <item m="1" x="477"/>
        <item x="40"/>
        <item x="93"/>
        <item x="94"/>
        <item x="95"/>
        <item x="96"/>
        <item x="97"/>
        <item x="106"/>
        <item x="107"/>
        <item x="113"/>
        <item x="115"/>
        <item x="151"/>
        <item x="183"/>
        <item x="184"/>
        <item x="185"/>
        <item x="186"/>
        <item x="187"/>
        <item m="1" x="366"/>
        <item m="1" x="393"/>
        <item m="1" x="718"/>
        <item m="1" x="385"/>
        <item m="1" x="512"/>
        <item m="1" x="462"/>
        <item m="1" x="601"/>
        <item m="1" x="652"/>
        <item m="1" x="389"/>
        <item m="1" x="368"/>
        <item m="1" x="381"/>
        <item m="1" x="358"/>
        <item m="1" x="573"/>
        <item x="189"/>
        <item m="1" x="633"/>
        <item m="1" x="634"/>
        <item x="192"/>
        <item m="1" x="635"/>
        <item m="1" x="636"/>
        <item x="195"/>
        <item x="196"/>
        <item x="197"/>
        <item m="1" x="632"/>
        <item m="1" x="479"/>
        <item m="1" x="480"/>
        <item m="1" x="372"/>
        <item m="1" x="461"/>
        <item x="203"/>
        <item x="204"/>
        <item m="1" x="504"/>
        <item m="1" x="379"/>
        <item x="207"/>
        <item x="208"/>
        <item x="209"/>
        <item x="210"/>
        <item x="211"/>
        <item x="212"/>
        <item x="213"/>
        <item x="214"/>
        <item x="215"/>
        <item x="216"/>
        <item x="217"/>
        <item x="218"/>
        <item x="220"/>
        <item x="221"/>
        <item x="222"/>
        <item x="223"/>
        <item x="224"/>
        <item x="225"/>
        <item x="226"/>
        <item m="1" x="776"/>
        <item x="256"/>
        <item x="258"/>
        <item m="1" x="631"/>
        <item x="271"/>
        <item x="300"/>
        <item x="301"/>
        <item m="1" x="778"/>
        <item m="1" x="755"/>
        <item x="24"/>
        <item x="26"/>
        <item x="27"/>
        <item x="28"/>
        <item x="29"/>
        <item x="37"/>
        <item x="152"/>
        <item x="153"/>
        <item x="170"/>
        <item x="171"/>
        <item m="1" x="475"/>
        <item x="227"/>
        <item x="228"/>
        <item x="229"/>
        <item x="230"/>
        <item m="1" x="473"/>
        <item m="1" x="474"/>
        <item m="1" x="501"/>
        <item x="231"/>
        <item m="1" x="491"/>
        <item m="1" x="317"/>
        <item m="1" x="555"/>
        <item m="1" x="316"/>
        <item x="285"/>
        <item x="293"/>
        <item x="302"/>
        <item x="190"/>
        <item x="191"/>
        <item x="193"/>
        <item x="194"/>
        <item x="198"/>
        <item x="199"/>
        <item x="200"/>
        <item x="201"/>
        <item x="202"/>
        <item x="205"/>
        <item x="206"/>
        <item x="236"/>
        <item x="255"/>
        <item x="257"/>
        <item x="259"/>
        <item x="260"/>
        <item x="261"/>
        <item x="9"/>
        <item x="12"/>
        <item x="13"/>
        <item x="30"/>
        <item x="31"/>
        <item x="232"/>
        <item x="233"/>
        <item x="234"/>
        <item x="235"/>
        <item x="237"/>
        <item x="238"/>
        <item x="239"/>
        <item x="240"/>
        <item x="241"/>
        <item x="262"/>
        <item x="263"/>
        <item x="264"/>
        <item x="272"/>
        <item x="273"/>
        <item x="286"/>
        <item x="287"/>
        <item x="288"/>
        <item x="289"/>
        <item x="303"/>
        <item x="304"/>
        <item x="305"/>
        <item x="32"/>
        <item x="33"/>
        <item x="41"/>
        <item x="42"/>
        <item x="48"/>
        <item x="53"/>
        <item x="54"/>
        <item x="55"/>
        <item x="56"/>
        <item x="59"/>
        <item x="60"/>
        <item x="14"/>
        <item x="15"/>
        <item x="16"/>
        <item x="17"/>
        <item x="290"/>
      </items>
    </pivotField>
    <pivotField name="Family" axis="axisRow" compact="0" outline="0" showAll="0" sortType="ascending" defaultSubtotal="0">
      <items count="15">
        <item x="0"/>
        <item x="1"/>
        <item x="2"/>
        <item x="3"/>
        <item x="4"/>
        <item h="1" x="5"/>
        <item x="6"/>
        <item x="7"/>
        <item x="8"/>
        <item x="9"/>
        <item x="10"/>
        <item x="11"/>
        <item x="12"/>
        <item x="13"/>
        <item h="1" x="14"/>
      </items>
    </pivotField>
    <pivotField name="Platform" axis="axisRow" compact="0" outline="0" showAll="0" includeNewItemsInFilter="1" defaultSubtotal="0">
      <items count="82">
        <item m="1" x="81"/>
        <item x="30"/>
        <item m="1" x="67"/>
        <item x="31"/>
        <item m="1" x="76"/>
        <item m="1" x="64"/>
        <item m="1" x="80"/>
        <item m="1" x="58"/>
        <item x="36"/>
        <item m="1" x="69"/>
        <item x="15"/>
        <item x="19"/>
        <item x="20"/>
        <item x="21"/>
        <item m="1" x="78"/>
        <item x="22"/>
        <item m="1" x="62"/>
        <item x="53"/>
        <item x="44"/>
        <item m="1" x="60"/>
        <item m="1" x="79"/>
        <item m="1" x="73"/>
        <item m="1" x="63"/>
        <item m="1" x="66"/>
        <item m="1" x="56"/>
        <item x="47"/>
        <item m="1" x="72"/>
        <item x="12"/>
        <item m="1" x="55"/>
        <item m="1" x="74"/>
        <item m="1" x="59"/>
        <item x="48"/>
        <item m="1" x="65"/>
        <item x="49"/>
        <item x="50"/>
        <item m="1" x="68"/>
        <item m="1" x="61"/>
        <item x="2"/>
        <item m="1" x="75"/>
        <item x="0"/>
        <item x="1"/>
        <item x="32"/>
        <item m="1" x="77"/>
        <item m="1" x="71"/>
        <item x="45"/>
        <item m="1" x="54"/>
        <item m="1" x="70"/>
        <item x="46"/>
        <item m="1" x="57"/>
        <item x="7"/>
        <item x="8"/>
        <item x="13"/>
        <item x="16"/>
        <item x="17"/>
        <item x="18"/>
        <item x="27"/>
        <item x="28"/>
        <item x="29"/>
        <item x="37"/>
        <item x="3"/>
        <item x="9"/>
        <item x="11"/>
        <item x="23"/>
        <item x="24"/>
        <item x="25"/>
        <item x="26"/>
        <item x="33"/>
        <item x="34"/>
        <item x="35"/>
        <item x="38"/>
        <item x="39"/>
        <item x="40"/>
        <item x="51"/>
        <item x="52"/>
        <item x="4"/>
        <item x="41"/>
        <item x="42"/>
        <item x="5"/>
        <item x="10"/>
        <item x="43"/>
        <item x="6"/>
        <item x="14"/>
      </items>
    </pivotField>
    <pivotField axis="axisRow" compact="0" outline="0" showAll="0" defaultSubtotal="0">
      <items count="7">
        <item x="3"/>
        <item x="5"/>
        <item x="4"/>
        <item x="2"/>
        <item x="6"/>
        <item x="1"/>
        <item x="0"/>
      </items>
    </pivotField>
    <pivotField axis="axisRow" compact="0" outline="0" showAll="0" includeNewItemsInFilter="1" defaultSubtotal="0">
      <items count="701">
        <item m="1" x="417"/>
        <item m="1" x="465"/>
        <item m="1" x="482"/>
        <item m="1" x="474"/>
        <item m="1" x="478"/>
        <item m="1" x="434"/>
        <item m="1" x="501"/>
        <item m="1" x="468"/>
        <item m="1" x="428"/>
        <item m="1" x="588"/>
        <item m="1" x="342"/>
        <item m="1" x="697"/>
        <item m="1" x="470"/>
        <item m="1" x="452"/>
        <item m="1" x="440"/>
        <item m="1" x="463"/>
        <item m="1" x="472"/>
        <item m="1" x="401"/>
        <item m="1" x="680"/>
        <item m="1" x="378"/>
        <item x="320"/>
        <item m="1" x="455"/>
        <item m="1" x="601"/>
        <item m="1" x="391"/>
        <item m="1" x="421"/>
        <item m="1" x="616"/>
        <item m="1" x="643"/>
        <item m="1" x="657"/>
        <item m="1" x="579"/>
        <item m="1" x="566"/>
        <item m="1" x="346"/>
        <item m="1" x="360"/>
        <item m="1" x="658"/>
        <item m="1" x="671"/>
        <item m="1" x="681"/>
        <item m="1" x="694"/>
        <item m="1" x="326"/>
        <item m="1" x="369"/>
        <item m="1" x="379"/>
        <item m="1" x="684"/>
        <item m="1" x="696"/>
        <item m="1" x="328"/>
        <item m="1" x="348"/>
        <item m="1" x="361"/>
        <item m="1" x="370"/>
        <item m="1" x="380"/>
        <item m="1" x="339"/>
        <item m="1" x="403"/>
        <item m="1" x="413"/>
        <item m="1" x="424"/>
        <item m="1" x="611"/>
        <item m="1" x="619"/>
        <item m="1" x="629"/>
        <item m="1" x="640"/>
        <item m="1" x="653"/>
        <item m="1" x="598"/>
        <item m="1" x="353"/>
        <item m="1" x="602"/>
        <item m="1" x="609"/>
        <item m="1" x="617"/>
        <item m="1" x="584"/>
        <item m="1" x="590"/>
        <item m="1" x="597"/>
        <item m="1" x="603"/>
        <item m="1" x="610"/>
        <item m="1" x="618"/>
        <item m="1" x="628"/>
        <item m="1" x="639"/>
        <item m="1" x="586"/>
        <item m="1" x="591"/>
        <item m="1" x="415"/>
        <item m="1" x="354"/>
        <item m="1" x="550"/>
        <item m="1" x="559"/>
        <item m="1" x="667"/>
        <item m="1" x="604"/>
        <item m="1" x="612"/>
        <item m="1" x="620"/>
        <item m="1" x="630"/>
        <item m="1" x="641"/>
        <item m="1" x="654"/>
        <item m="1" x="668"/>
        <item m="1" x="613"/>
        <item m="1" x="621"/>
        <item m="1" x="631"/>
        <item m="1" x="642"/>
        <item m="1" x="655"/>
        <item m="1" x="669"/>
        <item m="1" x="679"/>
        <item m="1" x="693"/>
        <item m="1" x="632"/>
        <item m="1" x="644"/>
        <item m="1" x="659"/>
        <item m="1" x="672"/>
        <item m="1" x="682"/>
        <item m="1" x="327"/>
        <item m="1" x="535"/>
        <item m="1" x="656"/>
        <item m="1" x="670"/>
        <item m="1" x="599"/>
        <item m="1" x="605"/>
        <item m="1" x="614"/>
        <item m="1" x="622"/>
        <item m="1" x="633"/>
        <item m="1" x="606"/>
        <item m="1" x="592"/>
        <item m="1" x="404"/>
        <item x="68"/>
        <item x="69"/>
        <item x="70"/>
        <item x="71"/>
        <item x="72"/>
        <item m="1" x="542"/>
        <item m="1" x="558"/>
        <item m="1" x="449"/>
        <item m="1" x="400"/>
        <item m="1" x="594"/>
        <item x="253"/>
        <item m="1" x="624"/>
        <item x="254"/>
        <item m="1" x="637"/>
        <item m="1" x="665"/>
        <item m="1" x="615"/>
        <item m="1" x="634"/>
        <item m="1" x="683"/>
        <item m="1" x="673"/>
        <item m="1" x="695"/>
        <item m="1" x="660"/>
        <item m="1" x="698"/>
        <item m="1" x="623"/>
        <item x="287"/>
        <item m="1" x="646"/>
        <item m="1" x="650"/>
        <item m="1" x="678"/>
        <item m="1" x="674"/>
        <item m="1" x="663"/>
        <item m="1" x="331"/>
        <item m="1" x="686"/>
        <item x="262"/>
        <item m="1" x="661"/>
        <item m="1" x="329"/>
        <item x="263"/>
        <item m="1" x="338"/>
        <item m="1" x="647"/>
        <item m="1" x="636"/>
        <item m="1" x="685"/>
        <item m="1" x="438"/>
        <item m="1" x="511"/>
        <item m="1" x="467"/>
        <item m="1" x="479"/>
        <item m="1" x="459"/>
        <item x="79"/>
        <item m="1" x="484"/>
        <item x="80"/>
        <item m="1" x="488"/>
        <item x="81"/>
        <item x="82"/>
        <item m="1" x="493"/>
        <item m="1" x="446"/>
        <item m="1" x="480"/>
        <item m="1" x="398"/>
        <item m="1" x="447"/>
        <item m="1" x="475"/>
        <item m="1" x="358"/>
        <item m="1" x="700"/>
        <item m="1" x="362"/>
        <item m="1" x="381"/>
        <item m="1" x="371"/>
        <item m="1" x="431"/>
        <item m="1" x="485"/>
        <item m="1" x="332"/>
        <item m="1" x="397"/>
        <item m="1" x="664"/>
        <item x="43"/>
        <item m="1" x="500"/>
        <item m="1" x="409"/>
        <item m="1" x="510"/>
        <item m="1" x="515"/>
        <item x="1"/>
        <item x="2"/>
        <item x="0"/>
        <item x="3"/>
        <item x="4"/>
        <item m="1" x="344"/>
        <item m="1" x="596"/>
        <item m="1" x="585"/>
        <item m="1" x="388"/>
        <item m="1" x="689"/>
        <item m="1" x="377"/>
        <item m="1" x="457"/>
        <item m="1" x="625"/>
        <item m="1" x="357"/>
        <item x="138"/>
        <item x="139"/>
        <item m="1" x="574"/>
        <item m="1" x="418"/>
        <item m="1" x="359"/>
        <item m="1" x="638"/>
        <item m="1" x="411"/>
        <item m="1" x="430"/>
        <item m="1" x="323"/>
        <item m="1" x="652"/>
        <item m="1" x="392"/>
        <item m="1" x="691"/>
        <item m="1" x="462"/>
        <item m="1" x="437"/>
        <item m="1" x="443"/>
        <item x="140"/>
        <item m="1" x="390"/>
        <item m="1" x="368"/>
        <item m="1" x="471"/>
        <item m="1" x="336"/>
        <item m="1" x="649"/>
        <item m="1" x="376"/>
        <item x="141"/>
        <item m="1" x="399"/>
        <item x="133"/>
        <item m="1" x="648"/>
        <item m="1" x="676"/>
        <item x="134"/>
        <item m="1" x="456"/>
        <item m="1" x="451"/>
        <item x="190"/>
        <item m="1" x="321"/>
        <item m="1" x="387"/>
        <item m="1" x="367"/>
        <item m="1" x="688"/>
        <item m="1" x="334"/>
        <item m="1" x="356"/>
        <item m="1" x="343"/>
        <item m="1" x="384"/>
        <item m="1" x="375"/>
        <item m="1" x="416"/>
        <item m="1" x="386"/>
        <item m="1" x="408"/>
        <item m="1" x="396"/>
        <item m="1" x="366"/>
        <item m="1" x="373"/>
        <item m="1" x="425"/>
        <item m="1" x="441"/>
        <item m="1" x="355"/>
        <item m="1" x="414"/>
        <item m="1" x="564"/>
        <item m="1" x="582"/>
        <item m="1" x="576"/>
        <item m="1" x="580"/>
        <item m="1" x="583"/>
        <item m="1" x="571"/>
        <item m="1" x="573"/>
        <item m="1" x="651"/>
        <item m="1" x="692"/>
        <item x="258"/>
        <item x="261"/>
        <item m="1" x="389"/>
        <item m="1" x="385"/>
        <item m="1" x="374"/>
        <item m="1" x="352"/>
        <item x="288"/>
        <item m="1" x="410"/>
        <item m="1" x="429"/>
        <item m="1" x="372"/>
        <item m="1" x="333"/>
        <item m="1" x="436"/>
        <item m="1" x="382"/>
        <item m="1" x="349"/>
        <item m="1" x="365"/>
        <item m="1" x="350"/>
        <item m="1" x="405"/>
        <item m="1" x="394"/>
        <item m="1" x="340"/>
        <item m="1" x="363"/>
        <item m="1" x="341"/>
        <item m="1" x="351"/>
        <item m="1" x="383"/>
        <item m="1" x="406"/>
        <item m="1" x="395"/>
        <item m="1" x="489"/>
        <item m="1" x="496"/>
        <item m="1" x="420"/>
        <item m="1" x="412"/>
        <item m="1" x="433"/>
        <item m="1" x="402"/>
        <item x="73"/>
        <item x="74"/>
        <item m="1" x="589"/>
        <item m="1" x="600"/>
        <item m="1" x="595"/>
        <item m="1" x="607"/>
        <item m="1" x="423"/>
        <item x="142"/>
        <item m="1" x="448"/>
        <item m="1" x="422"/>
        <item m="1" x="393"/>
        <item m="1" x="324"/>
        <item m="1" x="337"/>
        <item m="1" x="506"/>
        <item m="1" x="536"/>
        <item m="1" x="461"/>
        <item m="1" x="426"/>
        <item x="18"/>
        <item x="19"/>
        <item x="20"/>
        <item x="21"/>
        <item m="1" x="578"/>
        <item m="1" x="581"/>
        <item m="1" x="322"/>
        <item m="1" x="335"/>
        <item m="1" x="675"/>
        <item m="1" x="450"/>
        <item m="1" x="427"/>
        <item m="1" x="364"/>
        <item m="1" x="464"/>
        <item m="1" x="435"/>
        <item m="1" x="345"/>
        <item m="1" x="325"/>
        <item m="1" x="635"/>
        <item m="1" x="645"/>
        <item m="1" x="662"/>
        <item m="1" x="330"/>
        <item m="1" x="407"/>
        <item m="1" x="453"/>
        <item m="1" x="587"/>
        <item x="83"/>
        <item m="1" x="577"/>
        <item m="1" x="593"/>
        <item x="38"/>
        <item x="39"/>
        <item x="61"/>
        <item x="62"/>
        <item x="63"/>
        <item x="64"/>
        <item x="65"/>
        <item x="66"/>
        <item x="75"/>
        <item x="76"/>
        <item x="77"/>
        <item x="78"/>
        <item m="1" x="522"/>
        <item m="1" x="514"/>
        <item x="135"/>
        <item x="136"/>
        <item x="137"/>
        <item m="1" x="508"/>
        <item m="1" x="519"/>
        <item m="1" x="491"/>
        <item m="1" x="552"/>
        <item m="1" x="504"/>
        <item m="1" x="499"/>
        <item m="1" x="497"/>
        <item m="1" x="505"/>
        <item m="1" x="503"/>
        <item m="1" x="495"/>
        <item m="1" x="492"/>
        <item m="1" x="490"/>
        <item m="1" x="494"/>
        <item m="1" x="507"/>
        <item m="1" x="486"/>
        <item m="1" x="481"/>
        <item m="1" x="487"/>
        <item m="1" x="547"/>
        <item m="1" x="553"/>
        <item m="1" x="477"/>
        <item m="1" x="512"/>
        <item m="1" x="498"/>
        <item m="1" x="444"/>
        <item m="1" x="483"/>
        <item m="1" x="516"/>
        <item m="1" x="520"/>
        <item m="1" x="523"/>
        <item m="1" x="527"/>
        <item m="1" x="531"/>
        <item m="1" x="509"/>
        <item m="1" x="513"/>
        <item m="1" x="517"/>
        <item m="1" x="521"/>
        <item m="1" x="524"/>
        <item m="1" x="529"/>
        <item m="1" x="533"/>
        <item m="1" x="539"/>
        <item m="1" x="551"/>
        <item m="1" x="555"/>
        <item m="1" x="561"/>
        <item m="1" x="526"/>
        <item m="1" x="530"/>
        <item m="1" x="540"/>
        <item m="1" x="544"/>
        <item m="1" x="528"/>
        <item m="1" x="532"/>
        <item m="1" x="538"/>
        <item m="1" x="543"/>
        <item m="1" x="549"/>
        <item m="1" x="518"/>
        <item m="1" x="525"/>
        <item m="1" x="556"/>
        <item m="1" x="562"/>
        <item m="1" x="565"/>
        <item m="1" x="569"/>
        <item m="1" x="534"/>
        <item m="1" x="541"/>
        <item m="1" x="545"/>
        <item m="1" x="557"/>
        <item m="1" x="563"/>
        <item m="1" x="570"/>
        <item m="1" x="575"/>
        <item m="1" x="546"/>
        <item x="5"/>
        <item x="6"/>
        <item x="34"/>
        <item x="35"/>
        <item x="36"/>
        <item m="1" x="677"/>
        <item m="1" x="687"/>
        <item m="1" x="608"/>
        <item m="1" x="690"/>
        <item m="1" x="548"/>
        <item m="1" x="554"/>
        <item m="1" x="626"/>
        <item m="1" x="666"/>
        <item m="1" x="537"/>
        <item m="1" x="627"/>
        <item x="255"/>
        <item x="256"/>
        <item x="257"/>
        <item x="22"/>
        <item x="23"/>
        <item x="44"/>
        <item x="45"/>
        <item x="46"/>
        <item x="67"/>
        <item m="1" x="347"/>
        <item x="47"/>
        <item x="49"/>
        <item x="50"/>
        <item x="51"/>
        <item m="1" x="699"/>
        <item x="52"/>
        <item x="57"/>
        <item x="58"/>
        <item m="1" x="454"/>
        <item m="1" x="445"/>
        <item x="122"/>
        <item x="123"/>
        <item x="124"/>
        <item x="125"/>
        <item x="126"/>
        <item x="127"/>
        <item x="128"/>
        <item x="129"/>
        <item x="130"/>
        <item x="131"/>
        <item x="118"/>
        <item x="119"/>
        <item x="120"/>
        <item x="121"/>
        <item x="205"/>
        <item x="206"/>
        <item x="207"/>
        <item x="208"/>
        <item x="197"/>
        <item x="198"/>
        <item x="199"/>
        <item x="211"/>
        <item x="200"/>
        <item x="7"/>
        <item x="8"/>
        <item m="1" x="432"/>
        <item x="132"/>
        <item x="212"/>
        <item x="213"/>
        <item x="201"/>
        <item x="202"/>
        <item x="203"/>
        <item x="264"/>
        <item x="265"/>
        <item m="1" x="560"/>
        <item x="266"/>
        <item m="1" x="567"/>
        <item m="1" x="572"/>
        <item x="267"/>
        <item x="268"/>
        <item x="269"/>
        <item x="277"/>
        <item x="278"/>
        <item x="279"/>
        <item x="280"/>
        <item x="281"/>
        <item x="282"/>
        <item x="283"/>
        <item x="284"/>
        <item x="24"/>
        <item x="25"/>
        <item x="26"/>
        <item x="27"/>
        <item x="28"/>
        <item x="29"/>
        <item x="32"/>
        <item x="33"/>
        <item x="85"/>
        <item x="86"/>
        <item x="87"/>
        <item x="88"/>
        <item x="89"/>
        <item x="90"/>
        <item x="91"/>
        <item x="92"/>
        <item x="93"/>
        <item x="100"/>
        <item x="101"/>
        <item x="102"/>
        <item x="103"/>
        <item x="104"/>
        <item x="105"/>
        <item x="106"/>
        <item x="107"/>
        <item x="110"/>
        <item x="111"/>
        <item x="112"/>
        <item x="113"/>
        <item x="114"/>
        <item x="116"/>
        <item x="143"/>
        <item x="144"/>
        <item x="145"/>
        <item x="146"/>
        <item x="147"/>
        <item x="148"/>
        <item x="149"/>
        <item x="150"/>
        <item x="151"/>
        <item x="152"/>
        <item x="156"/>
        <item x="157"/>
        <item x="158"/>
        <item x="159"/>
        <item x="160"/>
        <item x="161"/>
        <item x="162"/>
        <item x="163"/>
        <item x="164"/>
        <item x="165"/>
        <item x="166"/>
        <item x="167"/>
        <item x="168"/>
        <item x="169"/>
        <item x="170"/>
        <item x="171"/>
        <item x="174"/>
        <item x="175"/>
        <item x="176"/>
        <item x="177"/>
        <item x="178"/>
        <item x="179"/>
        <item x="180"/>
        <item x="181"/>
        <item x="182"/>
        <item x="183"/>
        <item x="184"/>
        <item x="191"/>
        <item x="192"/>
        <item x="193"/>
        <item x="194"/>
        <item x="195"/>
        <item x="196"/>
        <item x="245"/>
        <item x="246"/>
        <item x="204"/>
        <item x="209"/>
        <item x="210"/>
        <item x="214"/>
        <item x="215"/>
        <item x="216"/>
        <item x="217"/>
        <item x="218"/>
        <item x="219"/>
        <item x="220"/>
        <item x="221"/>
        <item x="222"/>
        <item x="223"/>
        <item x="224"/>
        <item x="225"/>
        <item x="226"/>
        <item m="1" x="502"/>
        <item x="227"/>
        <item x="228"/>
        <item x="259"/>
        <item x="260"/>
        <item m="1" x="419"/>
        <item m="1" x="439"/>
        <item x="289"/>
        <item x="290"/>
        <item x="291"/>
        <item x="292"/>
        <item x="293"/>
        <item x="294"/>
        <item x="295"/>
        <item x="296"/>
        <item x="297"/>
        <item x="298"/>
        <item x="305"/>
        <item x="306"/>
        <item x="307"/>
        <item x="308"/>
        <item x="309"/>
        <item x="310"/>
        <item x="311"/>
        <item x="312"/>
        <item x="313"/>
        <item m="1" x="442"/>
        <item x="10"/>
        <item x="11"/>
        <item m="1" x="568"/>
        <item x="40"/>
        <item x="94"/>
        <item x="95"/>
        <item x="96"/>
        <item x="97"/>
        <item x="98"/>
        <item x="99"/>
        <item x="108"/>
        <item x="109"/>
        <item x="115"/>
        <item x="117"/>
        <item x="153"/>
        <item x="185"/>
        <item x="186"/>
        <item x="187"/>
        <item x="188"/>
        <item x="189"/>
        <item x="229"/>
        <item x="230"/>
        <item x="231"/>
        <item x="232"/>
        <item x="233"/>
        <item x="234"/>
        <item x="235"/>
        <item x="270"/>
        <item x="314"/>
        <item x="315"/>
        <item m="1" x="460"/>
        <item m="1" x="469"/>
        <item x="37"/>
        <item x="84"/>
        <item x="154"/>
        <item x="155"/>
        <item x="172"/>
        <item x="173"/>
        <item m="1" x="473"/>
        <item x="236"/>
        <item x="237"/>
        <item x="238"/>
        <item x="239"/>
        <item m="1" x="458"/>
        <item m="1" x="466"/>
        <item m="1" x="476"/>
        <item x="240"/>
        <item x="271"/>
        <item x="272"/>
        <item x="299"/>
        <item x="316"/>
        <item x="9"/>
        <item x="12"/>
        <item x="13"/>
        <item x="30"/>
        <item x="31"/>
        <item x="241"/>
        <item x="242"/>
        <item x="243"/>
        <item x="244"/>
        <item x="247"/>
        <item x="248"/>
        <item x="249"/>
        <item x="250"/>
        <item x="251"/>
        <item x="252"/>
        <item x="273"/>
        <item x="274"/>
        <item x="275"/>
        <item x="276"/>
        <item x="285"/>
        <item x="286"/>
        <item x="300"/>
        <item x="301"/>
        <item x="302"/>
        <item x="303"/>
        <item x="317"/>
        <item x="318"/>
        <item x="319"/>
        <item x="14"/>
        <item x="15"/>
        <item x="16"/>
        <item x="17"/>
        <item x="41"/>
        <item x="42"/>
        <item x="48"/>
        <item x="53"/>
        <item x="54"/>
        <item x="55"/>
        <item x="56"/>
        <item x="59"/>
        <item x="60"/>
        <item x="304"/>
      </items>
    </pivotField>
    <pivotField name="Localisations available" axis="axisRow" compact="0" outline="0" showAll="0" defaultSubtotal="0">
      <items count="602">
        <item m="1" x="296"/>
        <item m="1" x="316"/>
        <item x="24"/>
        <item m="1" x="231"/>
        <item m="1" x="233"/>
        <item m="1" x="291"/>
        <item m="1" x="439"/>
        <item m="1" x="254"/>
        <item m="1" x="309"/>
        <item m="1" x="399"/>
        <item m="1" x="517"/>
        <item x="76"/>
        <item x="29"/>
        <item x="83"/>
        <item x="167"/>
        <item m="1" x="463"/>
        <item m="1" x="243"/>
        <item x="3"/>
        <item x="51"/>
        <item x="174"/>
        <item m="1" x="246"/>
        <item x="26"/>
        <item m="1" x="201"/>
        <item m="1" x="585"/>
        <item m="1" x="369"/>
        <item x="166"/>
        <item m="1" x="226"/>
        <item m="1" x="520"/>
        <item m="1" x="448"/>
        <item m="1" x="600"/>
        <item m="1" x="474"/>
        <item m="1" x="425"/>
        <item m="1" x="519"/>
        <item m="1" x="447"/>
        <item m="1" x="548"/>
        <item m="1" x="339"/>
        <item m="1" x="272"/>
        <item m="1" x="325"/>
        <item m="1" x="385"/>
        <item m="1" x="312"/>
        <item m="1" x="427"/>
        <item m="1" x="185"/>
        <item m="1" x="536"/>
        <item m="1" x="478"/>
        <item m="1" x="534"/>
        <item m="1" x="591"/>
        <item m="1" x="503"/>
        <item m="1" x="531"/>
        <item m="1" x="259"/>
        <item m="1" x="440"/>
        <item m="1" x="413"/>
        <item m="1" x="193"/>
        <item m="1" x="182"/>
        <item m="1" x="199"/>
        <item m="1" x="194"/>
        <item m="1" x="481"/>
        <item m="1" x="237"/>
        <item m="1" x="387"/>
        <item m="1" x="196"/>
        <item m="1" x="453"/>
        <item m="1" x="458"/>
        <item m="1" x="240"/>
        <item m="1" x="584"/>
        <item m="1" x="500"/>
        <item m="1" x="290"/>
        <item m="1" x="292"/>
        <item m="1" x="521"/>
        <item m="1" x="598"/>
        <item m="1" x="438"/>
        <item m="1" x="197"/>
        <item m="1" x="209"/>
        <item m="1" x="434"/>
        <item m="1" x="497"/>
        <item m="1" x="338"/>
        <item m="1" x="239"/>
        <item m="1" x="317"/>
        <item x="75"/>
        <item x="18"/>
        <item m="1" x="498"/>
        <item m="1" x="412"/>
        <item m="1" x="583"/>
        <item m="1" x="580"/>
        <item m="1" x="395"/>
        <item m="1" x="345"/>
        <item m="1" x="563"/>
        <item m="1" x="301"/>
        <item m="1" x="232"/>
        <item m="1" x="578"/>
        <item m="1" x="510"/>
        <item m="1" x="314"/>
        <item m="1" x="560"/>
        <item m="1" x="393"/>
        <item m="1" x="310"/>
        <item m="1" x="595"/>
        <item x="35"/>
        <item m="1" x="297"/>
        <item m="1" x="308"/>
        <item m="1" x="515"/>
        <item m="1" x="539"/>
        <item m="1" x="454"/>
        <item m="1" x="480"/>
        <item m="1" x="581"/>
        <item m="1" x="493"/>
        <item m="1" x="187"/>
        <item m="1" x="258"/>
        <item m="1" x="330"/>
        <item m="1" x="382"/>
        <item m="1" x="175"/>
        <item m="1" x="475"/>
        <item m="1" x="189"/>
        <item m="1" x="416"/>
        <item x="138"/>
        <item x="39"/>
        <item m="1" x="501"/>
        <item m="1" x="264"/>
        <item m="1" x="294"/>
        <item m="1" x="494"/>
        <item m="1" x="437"/>
        <item x="1"/>
        <item x="0"/>
        <item x="2"/>
        <item x="4"/>
        <item m="1" x="321"/>
        <item m="1" x="392"/>
        <item m="1" x="451"/>
        <item m="1" x="306"/>
        <item m="1" x="545"/>
        <item m="1" x="288"/>
        <item m="1" x="353"/>
        <item x="27"/>
        <item x="28"/>
        <item x="30"/>
        <item m="1" x="569"/>
        <item x="36"/>
        <item m="1" x="449"/>
        <item m="1" x="340"/>
        <item m="1" x="445"/>
        <item m="1" x="546"/>
        <item x="81"/>
        <item m="1" x="222"/>
        <item m="1" x="507"/>
        <item m="1" x="217"/>
        <item m="1" x="204"/>
        <item m="1" x="468"/>
        <item m="1" x="411"/>
        <item m="1" x="543"/>
        <item m="1" x="575"/>
        <item m="1" x="178"/>
        <item m="1" x="488"/>
        <item m="1" x="186"/>
        <item m="1" x="558"/>
        <item m="1" x="265"/>
        <item m="1" x="577"/>
        <item m="1" x="251"/>
        <item m="1" x="262"/>
        <item m="1" x="334"/>
        <item m="1" x="302"/>
        <item m="1" x="491"/>
        <item m="1" x="336"/>
        <item m="1" x="181"/>
        <item m="1" x="460"/>
        <item m="1" x="452"/>
        <item m="1" x="179"/>
        <item m="1" x="550"/>
        <item m="1" x="566"/>
        <item m="1" x="177"/>
        <item x="170"/>
        <item m="1" x="367"/>
        <item m="1" x="293"/>
        <item m="1" x="376"/>
        <item m="1" x="544"/>
        <item m="1" x="410"/>
        <item m="1" x="409"/>
        <item m="1" x="406"/>
        <item m="1" x="435"/>
        <item m="1" x="441"/>
        <item m="1" x="203"/>
        <item m="1" x="489"/>
        <item m="1" x="477"/>
        <item m="1" x="256"/>
        <item m="1" x="430"/>
        <item m="1" x="432"/>
        <item m="1" x="418"/>
        <item m="1" x="388"/>
        <item m="1" x="220"/>
        <item m="1" x="275"/>
        <item m="1" x="214"/>
        <item m="1" x="227"/>
        <item m="1" x="587"/>
        <item m="1" x="568"/>
        <item m="1" x="210"/>
        <item x="23"/>
        <item m="1" x="270"/>
        <item m="1" x="200"/>
        <item x="33"/>
        <item x="34"/>
        <item m="1" x="370"/>
        <item x="77"/>
        <item m="1" x="357"/>
        <item m="1" x="223"/>
        <item m="1" x="381"/>
        <item m="1" x="283"/>
        <item m="1" x="594"/>
        <item m="1" x="523"/>
        <item x="109"/>
        <item m="1" x="431"/>
        <item m="1" x="359"/>
        <item m="1" x="537"/>
        <item m="1" x="525"/>
        <item m="1" x="496"/>
        <item m="1" x="269"/>
        <item m="1" x="499"/>
        <item m="1" x="528"/>
        <item m="1" x="354"/>
        <item m="1" x="601"/>
        <item m="1" x="180"/>
        <item m="1" x="299"/>
        <item m="1" x="540"/>
        <item m="1" x="590"/>
        <item m="1" x="405"/>
        <item m="1" x="266"/>
        <item m="1" x="554"/>
        <item m="1" x="324"/>
        <item m="1" x="524"/>
        <item m="1" x="236"/>
        <item m="1" x="564"/>
        <item m="1" x="281"/>
        <item m="1" x="456"/>
        <item m="1" x="464"/>
        <item m="1" x="533"/>
        <item m="1" x="509"/>
        <item m="1" x="530"/>
        <item m="1" x="242"/>
        <item m="1" x="450"/>
        <item m="1" x="348"/>
        <item m="1" x="202"/>
        <item m="1" x="318"/>
        <item m="1" x="572"/>
        <item m="1" x="526"/>
        <item m="1" x="408"/>
        <item m="1" x="414"/>
        <item m="1" x="495"/>
        <item x="79"/>
        <item m="1" x="303"/>
        <item m="1" x="402"/>
        <item m="1" x="322"/>
        <item m="1" x="552"/>
        <item m="1" x="311"/>
        <item m="1" x="505"/>
        <item m="1" x="565"/>
        <item m="1" x="420"/>
        <item m="1" x="377"/>
        <item m="1" x="559"/>
        <item m="1" x="355"/>
        <item m="1" x="422"/>
        <item m="1" x="423"/>
        <item m="1" x="479"/>
        <item m="1" x="487"/>
        <item m="1" x="375"/>
        <item m="1" x="335"/>
        <item m="1" x="279"/>
        <item m="1" x="207"/>
        <item m="1" x="462"/>
        <item m="1" x="287"/>
        <item m="1" x="444"/>
        <item m="1" x="371"/>
        <item m="1" x="252"/>
        <item m="1" x="379"/>
        <item m="1" x="527"/>
        <item m="1" x="471"/>
        <item x="25"/>
        <item m="1" x="553"/>
        <item m="1" x="235"/>
        <item m="1" x="273"/>
        <item m="1" x="332"/>
        <item m="1" x="315"/>
        <item m="1" x="343"/>
        <item m="1" x="328"/>
        <item m="1" x="589"/>
        <item m="1" x="576"/>
        <item m="1" x="424"/>
        <item m="1" x="274"/>
        <item m="1" x="541"/>
        <item m="1" x="361"/>
        <item m="1" x="206"/>
        <item m="1" x="538"/>
        <item m="1" x="289"/>
        <item x="37"/>
        <item m="1" x="195"/>
        <item m="1" x="313"/>
        <item x="67"/>
        <item m="1" x="249"/>
        <item x="69"/>
        <item m="1" x="490"/>
        <item m="1" x="514"/>
        <item x="72"/>
        <item m="1" x="365"/>
        <item m="1" x="212"/>
        <item x="65"/>
        <item m="1" x="555"/>
        <item m="1" x="459"/>
        <item m="1" x="373"/>
        <item m="1" x="298"/>
        <item m="1" x="374"/>
        <item m="1" x="248"/>
        <item m="1" x="573"/>
        <item m="1" x="389"/>
        <item m="1" x="593"/>
        <item m="1" x="300"/>
        <item m="1" x="255"/>
        <item m="1" x="397"/>
        <item x="125"/>
        <item x="173"/>
        <item m="1" x="362"/>
        <item m="1" x="183"/>
        <item m="1" x="329"/>
        <item x="21"/>
        <item x="22"/>
        <item m="1" x="363"/>
        <item m="1" x="467"/>
        <item m="1" x="198"/>
        <item x="71"/>
        <item m="1" x="557"/>
        <item x="80"/>
        <item m="1" x="319"/>
        <item x="82"/>
        <item x="115"/>
        <item m="1" x="426"/>
        <item m="1" x="192"/>
        <item m="1" x="502"/>
        <item m="1" x="579"/>
        <item m="1" x="225"/>
        <item m="1" x="398"/>
        <item m="1" x="417"/>
        <item m="1" x="415"/>
        <item m="1" x="396"/>
        <item m="1" x="224"/>
        <item m="1" x="282"/>
        <item m="1" x="205"/>
        <item m="1" x="263"/>
        <item m="1" x="360"/>
        <item m="1" x="522"/>
        <item m="1" x="383"/>
        <item m="1" x="241"/>
        <item m="1" x="511"/>
        <item m="1" x="341"/>
        <item m="1" x="419"/>
        <item m="1" x="286"/>
        <item m="1" x="191"/>
        <item m="1" x="304"/>
        <item m="1" x="285"/>
        <item m="1" x="599"/>
        <item m="1" x="238"/>
        <item m="1" x="404"/>
        <item m="1" x="276"/>
        <item m="1" x="551"/>
        <item x="43"/>
        <item m="1" x="556"/>
        <item m="1" x="356"/>
        <item m="1" x="465"/>
        <item x="102"/>
        <item m="1" x="532"/>
        <item x="135"/>
        <item m="1" x="277"/>
        <item m="1" x="211"/>
        <item m="1" x="342"/>
        <item x="57"/>
        <item m="1" x="320"/>
        <item x="61"/>
        <item m="1" x="429"/>
        <item m="1" x="368"/>
        <item x="78"/>
        <item m="1" x="482"/>
        <item m="1" x="216"/>
        <item x="85"/>
        <item m="1" x="433"/>
        <item m="1" x="234"/>
        <item x="88"/>
        <item x="89"/>
        <item x="90"/>
        <item m="1" x="390"/>
        <item m="1" x="466"/>
        <item m="1" x="267"/>
        <item m="1" x="364"/>
        <item x="96"/>
        <item m="1" x="386"/>
        <item m="1" x="372"/>
        <item m="1" x="597"/>
        <item x="101"/>
        <item x="104"/>
        <item m="1" x="571"/>
        <item m="1" x="278"/>
        <item x="140"/>
        <item m="1" x="260"/>
        <item m="1" x="326"/>
        <item m="1" x="245"/>
        <item m="1" x="428"/>
        <item m="1" x="352"/>
        <item m="1" x="350"/>
        <item m="1" x="586"/>
        <item m="1" x="504"/>
        <item m="1" x="476"/>
        <item m="1" x="347"/>
        <item m="1" x="253"/>
        <item m="1" x="455"/>
        <item x="127"/>
        <item m="1" x="323"/>
        <item m="1" x="244"/>
        <item m="1" x="472"/>
        <item x="132"/>
        <item m="1" x="485"/>
        <item m="1" x="284"/>
        <item m="1" x="508"/>
        <item x="137"/>
        <item x="47"/>
        <item x="139"/>
        <item m="1" x="391"/>
        <item x="142"/>
        <item m="1" x="492"/>
        <item m="1" x="446"/>
        <item m="1" x="513"/>
        <item m="1" x="380"/>
        <item m="1" x="344"/>
        <item m="1" x="271"/>
        <item m="1" x="268"/>
        <item m="1" x="250"/>
        <item m="1" x="473"/>
        <item m="1" x="307"/>
        <item x="15"/>
        <item x="16"/>
        <item x="31"/>
        <item x="32"/>
        <item x="41"/>
        <item x="42"/>
        <item m="1" x="436"/>
        <item m="1" x="229"/>
        <item m="1" x="176"/>
        <item m="1" x="470"/>
        <item m="1" x="190"/>
        <item m="1" x="596"/>
        <item x="55"/>
        <item m="1" x="529"/>
        <item x="59"/>
        <item x="62"/>
        <item m="1" x="582"/>
        <item m="1" x="280"/>
        <item m="1" x="400"/>
        <item x="73"/>
        <item m="1" x="358"/>
        <item m="1" x="366"/>
        <item x="92"/>
        <item x="99"/>
        <item x="60"/>
        <item x="108"/>
        <item x="110"/>
        <item m="1" x="351"/>
        <item m="1" x="484"/>
        <item m="1" x="257"/>
        <item x="114"/>
        <item m="1" x="547"/>
        <item m="1" x="403"/>
        <item x="134"/>
        <item x="143"/>
        <item m="1" x="592"/>
        <item m="1" x="486"/>
        <item m="1" x="461"/>
        <item m="1" x="247"/>
        <item m="1" x="516"/>
        <item m="1" x="331"/>
        <item m="1" x="421"/>
        <item x="17"/>
        <item m="1" x="346"/>
        <item m="1" x="208"/>
        <item m="1" x="407"/>
        <item x="86"/>
        <item x="91"/>
        <item m="1" x="221"/>
        <item x="95"/>
        <item m="1" x="483"/>
        <item x="100"/>
        <item x="103"/>
        <item x="105"/>
        <item m="1" x="457"/>
        <item x="112"/>
        <item m="1" x="512"/>
        <item m="1" x="230"/>
        <item x="117"/>
        <item m="1" x="261"/>
        <item m="1" x="188"/>
        <item x="126"/>
        <item m="1" x="349"/>
        <item x="130"/>
        <item x="131"/>
        <item x="144"/>
        <item m="1" x="401"/>
        <item m="1" x="184"/>
        <item m="1" x="442"/>
        <item m="1" x="337"/>
        <item m="1" x="567"/>
        <item m="1" x="228"/>
        <item m="1" x="570"/>
        <item m="1" x="506"/>
        <item m="1" x="549"/>
        <item m="1" x="327"/>
        <item x="158"/>
        <item x="159"/>
        <item x="172"/>
        <item x="7"/>
        <item m="1" x="213"/>
        <item m="1" x="561"/>
        <item m="1" x="384"/>
        <item x="11"/>
        <item x="12"/>
        <item m="1" x="562"/>
        <item x="14"/>
        <item x="20"/>
        <item x="38"/>
        <item m="1" x="574"/>
        <item x="46"/>
        <item x="49"/>
        <item x="50"/>
        <item x="53"/>
        <item x="56"/>
        <item x="58"/>
        <item m="1" x="295"/>
        <item x="64"/>
        <item x="66"/>
        <item x="68"/>
        <item x="70"/>
        <item x="74"/>
        <item x="84"/>
        <item x="87"/>
        <item x="94"/>
        <item x="97"/>
        <item m="1" x="219"/>
        <item x="54"/>
        <item x="106"/>
        <item x="107"/>
        <item x="113"/>
        <item m="1" x="378"/>
        <item x="116"/>
        <item x="118"/>
        <item x="119"/>
        <item x="120"/>
        <item x="121"/>
        <item x="122"/>
        <item x="128"/>
        <item x="129"/>
        <item x="133"/>
        <item x="141"/>
        <item m="1" x="518"/>
        <item m="1" x="469"/>
        <item m="1" x="218"/>
        <item m="1" x="542"/>
        <item m="1" x="215"/>
        <item m="1" x="443"/>
        <item m="1" x="333"/>
        <item m="1" x="588"/>
        <item m="1" x="394"/>
        <item x="162"/>
        <item m="1" x="305"/>
        <item x="164"/>
        <item x="165"/>
        <item m="1" x="535"/>
        <item x="5"/>
        <item x="6"/>
        <item x="8"/>
        <item x="9"/>
        <item x="10"/>
        <item x="13"/>
        <item x="19"/>
        <item x="40"/>
        <item x="44"/>
        <item x="45"/>
        <item x="48"/>
        <item x="52"/>
        <item x="63"/>
        <item x="93"/>
        <item x="98"/>
        <item x="111"/>
        <item x="123"/>
        <item x="124"/>
        <item x="136"/>
        <item x="145"/>
        <item x="146"/>
        <item x="147"/>
        <item x="148"/>
        <item x="149"/>
        <item x="150"/>
        <item x="151"/>
        <item x="152"/>
        <item x="153"/>
        <item x="154"/>
        <item x="155"/>
        <item x="156"/>
        <item x="157"/>
        <item x="160"/>
        <item x="161"/>
        <item x="163"/>
        <item x="168"/>
        <item x="169"/>
        <item x="171"/>
      </items>
    </pivotField>
    <pivotField axis="axisRow" compact="0" outline="0" showAll="0" defaultSubtotal="0">
      <items count="7">
        <item x="1"/>
        <item x="4"/>
        <item x="3"/>
        <item x="2"/>
        <item x="0"/>
        <item x="5"/>
        <item x="6"/>
      </items>
    </pivotField>
    <pivotField axis="axisRow" compact="0" outline="0" showAll="0" defaultSubtotal="0">
      <items count="3">
        <item x="1"/>
        <item x="2"/>
        <item x="0"/>
      </items>
    </pivotField>
    <pivotField axis="axisRow" compact="0" outline="0" showAll="0" includeNewItemsInFilter="1" defaultSubtotal="0">
      <items count="3">
        <item x="1"/>
        <item x="0"/>
        <item x="2"/>
      </items>
    </pivotField>
    <pivotField name="Panel" axis="axisRow" compact="0" outline="0" showAll="0" includeNewItemsInFilter="1" defaultSubtotal="0">
      <items count="38">
        <item x="36"/>
        <item x="11"/>
        <item x="6"/>
        <item x="14"/>
        <item x="12"/>
        <item x="15"/>
        <item x="33"/>
        <item x="4"/>
        <item x="20"/>
        <item x="22"/>
        <item x="3"/>
        <item x="28"/>
        <item x="30"/>
        <item x="18"/>
        <item x="19"/>
        <item x="29"/>
        <item x="13"/>
        <item x="0"/>
        <item x="1"/>
        <item x="25"/>
        <item x="9"/>
        <item x="8"/>
        <item x="7"/>
        <item x="2"/>
        <item x="17"/>
        <item x="10"/>
        <item x="16"/>
        <item x="21"/>
        <item x="23"/>
        <item x="31"/>
        <item x="24"/>
        <item x="26"/>
        <item m="1" x="37"/>
        <item x="27"/>
        <item x="5"/>
        <item x="32"/>
        <item x="34"/>
        <item x="35"/>
      </items>
    </pivotField>
    <pivotField name="Processor" axis="axisRow" compact="0" outline="0" showAll="0" includeNewItemsInFilter="1" defaultSubtotal="0">
      <items count="81">
        <item m="1" x="62"/>
        <item m="1" x="48"/>
        <item m="1" x="66"/>
        <item m="1" x="68"/>
        <item x="20"/>
        <item m="1" x="46"/>
        <item m="1" x="77"/>
        <item n=" " x="42"/>
        <item m="1" x="73"/>
        <item m="1" x="51"/>
        <item m="1" x="56"/>
        <item x="17"/>
        <item x="32"/>
        <item m="1" x="69"/>
        <item m="1" x="71"/>
        <item m="1" x="60"/>
        <item m="1" x="75"/>
        <item m="1" x="72"/>
        <item m="1" x="74"/>
        <item m="1" x="76"/>
        <item m="1" x="45"/>
        <item m="1" x="61"/>
        <item m="1" x="80"/>
        <item m="1" x="53"/>
        <item m="1" x="70"/>
        <item m="1" x="49"/>
        <item x="33"/>
        <item x="34"/>
        <item m="1" x="67"/>
        <item m="1" x="78"/>
        <item x="1"/>
        <item x="18"/>
        <item x="6"/>
        <item m="1" x="65"/>
        <item m="1" x="44"/>
        <item x="25"/>
        <item x="27"/>
        <item x="26"/>
        <item x="28"/>
        <item m="1" x="59"/>
        <item m="1" x="54"/>
        <item m="1" x="52"/>
        <item m="1" x="79"/>
        <item m="1" x="58"/>
        <item x="19"/>
        <item m="1" x="57"/>
        <item x="0"/>
        <item x="21"/>
        <item x="11"/>
        <item x="14"/>
        <item x="16"/>
        <item x="13"/>
        <item m="1" x="63"/>
        <item m="1" x="50"/>
        <item m="1" x="43"/>
        <item x="8"/>
        <item x="15"/>
        <item x="10"/>
        <item x="23"/>
        <item x="22"/>
        <item x="24"/>
        <item x="3"/>
        <item x="31"/>
        <item x="2"/>
        <item x="29"/>
        <item x="30"/>
        <item x="35"/>
        <item x="36"/>
        <item x="37"/>
        <item x="7"/>
        <item x="9"/>
        <item x="12"/>
        <item x="39"/>
        <item x="40"/>
        <item x="41"/>
        <item m="1" x="47"/>
        <item m="1" x="55"/>
        <item m="1" x="64"/>
        <item x="4"/>
        <item x="38"/>
        <item x="5"/>
      </items>
    </pivotField>
    <pivotField name="O/S" axis="axisRow" compact="0" outline="0" showAll="0" includeNewItemsInFilter="1" defaultSubtotal="0">
      <items count="42">
        <item m="1" x="32"/>
        <item m="1" x="31"/>
        <item x="21"/>
        <item x="22"/>
        <item m="1" x="33"/>
        <item m="1" x="39"/>
        <item x="20"/>
        <item x="26"/>
        <item m="1" x="27"/>
        <item m="1" x="34"/>
        <item m="1" x="40"/>
        <item x="1"/>
        <item x="0"/>
        <item x="13"/>
        <item x="23"/>
        <item x="24"/>
        <item m="1" x="28"/>
        <item x="3"/>
        <item x="4"/>
        <item x="5"/>
        <item x="6"/>
        <item m="1" x="35"/>
        <item m="1" x="30"/>
        <item x="16"/>
        <item m="1" x="36"/>
        <item x="17"/>
        <item x="18"/>
        <item x="8"/>
        <item x="2"/>
        <item m="1" x="29"/>
        <item x="12"/>
        <item x="10"/>
        <item x="11"/>
        <item x="7"/>
        <item x="14"/>
        <item x="15"/>
        <item x="19"/>
        <item m="1" x="37"/>
        <item x="25"/>
        <item m="1" x="41"/>
        <item m="1" x="38"/>
        <item x="9"/>
      </items>
    </pivotField>
    <pivotField name="Memory" axis="axisRow" compact="0" outline="0" showAll="0" includeNewItemsInFilter="1" defaultSubtotal="0">
      <items count="11">
        <item x="1"/>
        <item x="3"/>
        <item x="6"/>
        <item x="4"/>
        <item x="5"/>
        <item x="0"/>
        <item x="2"/>
        <item m="1" x="8"/>
        <item m="1" x="10"/>
        <item m="1" x="9"/>
        <item m="1" x="7"/>
      </items>
    </pivotField>
    <pivotField name="Hard drives type" axis="axisRow" compact="0" outline="0" showAll="0" defaultSubtotal="0">
      <items count="9">
        <item m="1" x="8"/>
        <item x="2"/>
        <item x="0"/>
        <item x="3"/>
        <item x="7"/>
        <item x="1"/>
        <item x="6"/>
        <item x="4"/>
        <item x="5"/>
      </items>
    </pivotField>
    <pivotField name="Hard drives" axis="axisRow" compact="0" outline="0" showAll="0" includeNewItemsInFilter="1" defaultSubtotal="0">
      <items count="59">
        <item x="4"/>
        <item x="15"/>
        <item x="14"/>
        <item x="22"/>
        <item x="3"/>
        <item x="17"/>
        <item m="1" x="58"/>
        <item x="12"/>
        <item x="21"/>
        <item x="35"/>
        <item m="1" x="43"/>
        <item m="1" x="44"/>
        <item m="1" x="45"/>
        <item m="1" x="42"/>
        <item m="1" x="53"/>
        <item m="1" x="50"/>
        <item m="1" x="57"/>
        <item x="9"/>
        <item m="1" x="51"/>
        <item x="26"/>
        <item m="1" x="56"/>
        <item x="33"/>
        <item x="25"/>
        <item m="1" x="40"/>
        <item m="1" x="36"/>
        <item m="1" x="49"/>
        <item m="1" x="48"/>
        <item x="0"/>
        <item x="1"/>
        <item x="8"/>
        <item x="13"/>
        <item m="1" x="55"/>
        <item m="1" x="39"/>
        <item x="5"/>
        <item m="1" x="47"/>
        <item m="1" x="52"/>
        <item m="1" x="41"/>
        <item x="10"/>
        <item m="1" x="54"/>
        <item m="1" x="38"/>
        <item x="16"/>
        <item x="28"/>
        <item m="1" x="37"/>
        <item x="11"/>
        <item m="1" x="46"/>
        <item x="27"/>
        <item x="29"/>
        <item x="30"/>
        <item x="18"/>
        <item x="23"/>
        <item x="31"/>
        <item x="19"/>
        <item x="34"/>
        <item x="20"/>
        <item x="24"/>
        <item x="32"/>
        <item x="2"/>
        <item x="6"/>
        <item x="7"/>
      </items>
    </pivotField>
    <pivotField name="Graphics Card" axis="axisRow" compact="0" outline="0" showAll="0" defaultSubtotal="0">
      <items count="45">
        <item n=" " x="0"/>
        <item m="1" x="22"/>
        <item m="1" x="24"/>
        <item m="1" x="29"/>
        <item m="1" x="40"/>
        <item m="1" x="27"/>
        <item m="1" x="28"/>
        <item m="1" x="33"/>
        <item m="1" x="23"/>
        <item m="1" x="38"/>
        <item m="1" x="41"/>
        <item m="1" x="37"/>
        <item x="2"/>
        <item m="1" x="25"/>
        <item m="1" x="31"/>
        <item m="1" x="42"/>
        <item x="9"/>
        <item x="6"/>
        <item m="1" x="36"/>
        <item x="5"/>
        <item m="1" x="21"/>
        <item m="1" x="35"/>
        <item x="10"/>
        <item x="3"/>
        <item x="4"/>
        <item m="1" x="43"/>
        <item m="1" x="44"/>
        <item m="1" x="39"/>
        <item x="8"/>
        <item x="1"/>
        <item x="11"/>
        <item x="12"/>
        <item m="1" x="26"/>
        <item x="14"/>
        <item m="1" x="34"/>
        <item x="16"/>
        <item x="17"/>
        <item x="18"/>
        <item m="1" x="30"/>
        <item x="19"/>
        <item m="1" x="32"/>
        <item x="7"/>
        <item x="13"/>
        <item x="15"/>
        <item x="20"/>
      </items>
    </pivotField>
    <pivotField name="WWAN" axis="axisRow" compact="0" outline="0" showAll="0" includeNewItemsInFilter="1" defaultSubtotal="0">
      <items count="18">
        <item x="3"/>
        <item n=" " x="0"/>
        <item m="1" x="13"/>
        <item x="2"/>
        <item x="1"/>
        <item m="1" x="16"/>
        <item m="1" x="14"/>
        <item x="5"/>
        <item x="6"/>
        <item x="4"/>
        <item m="1" x="17"/>
        <item x="8"/>
        <item x="11"/>
        <item x="7"/>
        <item x="9"/>
        <item x="10"/>
        <item x="12"/>
        <item m="1" x="15"/>
      </items>
    </pivotField>
    <pivotField name="WLAN" axis="axisRow" compact="0" outline="0" showAll="0" defaultSubtotal="0">
      <items count="54">
        <item x="5"/>
        <item x="15"/>
        <item m="1" x="46"/>
        <item x="29"/>
        <item x="14"/>
        <item m="1" x="35"/>
        <item x="10"/>
        <item m="1" x="44"/>
        <item n=" " x="32"/>
        <item m="1" x="43"/>
        <item x="0"/>
        <item m="1" x="41"/>
        <item x="20"/>
        <item m="1" x="34"/>
        <item m="1" x="36"/>
        <item m="1" x="40"/>
        <item m="1" x="52"/>
        <item m="1" x="45"/>
        <item m="1" x="38"/>
        <item x="4"/>
        <item m="1" x="48"/>
        <item m="1" x="37"/>
        <item m="1" x="51"/>
        <item m="1" x="42"/>
        <item x="12"/>
        <item x="1"/>
        <item m="1" x="53"/>
        <item x="13"/>
        <item x="9"/>
        <item m="1" x="33"/>
        <item m="1" x="49"/>
        <item m="1" x="50"/>
        <item x="25"/>
        <item x="26"/>
        <item x="30"/>
        <item x="6"/>
        <item x="8"/>
        <item x="17"/>
        <item x="16"/>
        <item x="2"/>
        <item x="21"/>
        <item x="22"/>
        <item x="23"/>
        <item x="24"/>
        <item m="1" x="47"/>
        <item x="27"/>
        <item m="1" x="39"/>
        <item x="31"/>
        <item x="28"/>
        <item x="7"/>
        <item x="18"/>
        <item x="19"/>
        <item x="3"/>
        <item x="11"/>
      </items>
    </pivotField>
    <pivotField name="Warranty" axis="axisRow" compact="0" outline="0" showAll="0" defaultSubtotal="0">
      <items count="6">
        <item x="0"/>
        <item x="3"/>
        <item x="1"/>
        <item m="1" x="5"/>
        <item x="4"/>
        <item x="2"/>
      </items>
    </pivotField>
    <pivotField axis="axisRow" compact="0" outline="0" showAll="0" includeNewItemsInFilter="1" defaultSubtotal="0">
      <items count="78">
        <item m="1" x="55"/>
        <item m="1" x="52"/>
        <item m="1" x="76"/>
        <item m="1" x="49"/>
        <item m="1" x="62"/>
        <item m="1" x="63"/>
        <item m="1" x="48"/>
        <item m="1" x="77"/>
        <item m="1" x="59"/>
        <item x="22"/>
        <item x="23"/>
        <item m="1" x="66"/>
        <item x="47"/>
        <item x="40"/>
        <item m="1" x="58"/>
        <item m="1" x="54"/>
        <item m="1" x="72"/>
        <item m="1" x="69"/>
        <item m="1" x="74"/>
        <item m="1" x="53"/>
        <item m="1" x="51"/>
        <item m="1" x="68"/>
        <item m="1" x="75"/>
        <item x="12"/>
        <item m="1" x="60"/>
        <item x="44"/>
        <item m="1" x="67"/>
        <item x="41"/>
        <item m="1" x="56"/>
        <item x="16"/>
        <item x="0"/>
        <item x="1"/>
        <item x="32"/>
        <item m="1" x="71"/>
        <item x="33"/>
        <item x="31"/>
        <item x="37"/>
        <item m="1" x="73"/>
        <item m="1" x="61"/>
        <item m="1" x="64"/>
        <item m="1" x="57"/>
        <item m="1" x="50"/>
        <item x="7"/>
        <item x="8"/>
        <item m="1" x="70"/>
        <item x="13"/>
        <item x="21"/>
        <item x="2"/>
        <item x="17"/>
        <item x="19"/>
        <item x="20"/>
        <item x="29"/>
        <item x="30"/>
        <item x="28"/>
        <item x="3"/>
        <item x="42"/>
        <item x="43"/>
        <item x="9"/>
        <item x="11"/>
        <item x="24"/>
        <item x="25"/>
        <item x="26"/>
        <item x="27"/>
        <item x="34"/>
        <item x="35"/>
        <item x="36"/>
        <item x="38"/>
        <item x="45"/>
        <item x="46"/>
        <item x="4"/>
        <item m="1" x="65"/>
        <item x="5"/>
        <item x="10"/>
        <item x="39"/>
        <item x="6"/>
        <item x="14"/>
        <item x="15"/>
        <item x="18"/>
      </items>
    </pivotField>
    <pivotField compact="0" outline="0" showAll="0" defaultSubtotal="0"/>
    <pivotField axis="axisRow" compact="0" outline="0" showAll="0" defaultSubtotal="0">
      <items count="21">
        <item x="2"/>
        <item x="11"/>
        <item x="10"/>
        <item m="1" x="16"/>
        <item m="1" x="19"/>
        <item x="13"/>
        <item m="1" x="15"/>
        <item x="5"/>
        <item x="0"/>
        <item x="1"/>
        <item x="6"/>
        <item m="1" x="17"/>
        <item m="1" x="20"/>
        <item x="3"/>
        <item x="4"/>
        <item m="1" x="14"/>
        <item x="7"/>
        <item x="12"/>
        <item m="1" x="18"/>
        <item x="8"/>
        <item x="9"/>
      </items>
    </pivotField>
    <pivotField name="ODD" axis="axisRow" compact="0" outline="0" showAll="0" defaultSubtotal="0">
      <items count="8">
        <item x="4"/>
        <item m="1" x="7"/>
        <item x="1"/>
        <item m="1" x="5"/>
        <item n=" " x="0"/>
        <item m="1" x="6"/>
        <item x="2"/>
        <item x="3"/>
      </items>
    </pivotField>
    <pivotField compact="0" outline="0" showAll="0" defaultSubtotal="0"/>
    <pivotField axis="axisRow" compact="0" outline="0" showAll="0" defaultSubtotal="0">
      <items count="39">
        <item x="31"/>
        <item x="32"/>
        <item x="35"/>
        <item x="23"/>
        <item x="24"/>
        <item x="17"/>
        <item x="18"/>
        <item x="0"/>
        <item x="26"/>
        <item x="14"/>
        <item x="1"/>
        <item x="22"/>
        <item x="38"/>
        <item x="7"/>
        <item x="8"/>
        <item x="12"/>
        <item x="16"/>
        <item x="2"/>
        <item x="11"/>
        <item x="6"/>
        <item x="3"/>
        <item x="15"/>
        <item x="21"/>
        <item x="27"/>
        <item x="33"/>
        <item x="34"/>
        <item x="19"/>
        <item x="20"/>
        <item x="25"/>
        <item x="28"/>
        <item x="36"/>
        <item x="37"/>
        <item x="4"/>
        <item x="9"/>
        <item x="29"/>
        <item x="5"/>
        <item x="10"/>
        <item x="30"/>
        <item x="13"/>
      </items>
    </pivotField>
  </pivotFields>
  <rowFields count="25">
    <field x="4"/>
    <field x="5"/>
    <field x="6"/>
    <field x="2"/>
    <field x="1"/>
    <field x="7"/>
    <field x="3"/>
    <field x="8"/>
    <field x="9"/>
    <field x="10"/>
    <field x="11"/>
    <field x="12"/>
    <field x="13"/>
    <field x="14"/>
    <field x="15"/>
    <field x="16"/>
    <field x="17"/>
    <field x="18"/>
    <field x="19"/>
    <field x="20"/>
    <field x="21"/>
    <field x="25"/>
    <field x="22"/>
    <field x="24"/>
    <field x="27"/>
  </rowFields>
  <rowItems count="318">
    <i>
      <x/>
      <x v="39"/>
      <x v="6"/>
      <x v="15"/>
      <x/>
      <x v="180"/>
      <x v="270"/>
      <x v="119"/>
      <x v="4"/>
      <x v="2"/>
      <x v="1"/>
      <x v="17"/>
      <x v="46"/>
      <x v="12"/>
      <x v="5"/>
      <x v="2"/>
      <x v="27"/>
      <x/>
      <x v="1"/>
      <x v="10"/>
      <x/>
      <x v="4"/>
      <x v="30"/>
      <x v="8"/>
      <x v="7"/>
    </i>
    <i r="3">
      <x v="18"/>
      <x v="1"/>
      <x v="179"/>
      <x v="269"/>
      <x v="119"/>
      <x v="4"/>
      <x v="2"/>
      <x v="1"/>
      <x v="17"/>
      <x v="46"/>
      <x v="12"/>
      <x v="5"/>
      <x v="2"/>
      <x v="28"/>
      <x/>
      <x v="1"/>
      <x v="10"/>
      <x/>
      <x v="4"/>
      <x v="30"/>
      <x v="8"/>
      <x v="7"/>
    </i>
    <i r="3">
      <x v="19"/>
      <x v="1"/>
      <x v="178"/>
      <x v="268"/>
      <x v="118"/>
      <x v="4"/>
      <x v="2"/>
      <x v="1"/>
      <x v="17"/>
      <x v="46"/>
      <x v="11"/>
      <x v="5"/>
      <x v="2"/>
      <x v="28"/>
      <x/>
      <x v="4"/>
      <x v="10"/>
      <x/>
      <x v="4"/>
      <x v="30"/>
      <x v="8"/>
      <x v="7"/>
    </i>
    <i r="1">
      <x v="40"/>
      <x v="6"/>
      <x v="21"/>
      <x v="1"/>
      <x v="182"/>
      <x v="272"/>
      <x v="119"/>
      <x v="4"/>
      <x v="2"/>
      <x v="1"/>
      <x v="18"/>
      <x v="46"/>
      <x v="12"/>
      <x v="5"/>
      <x v="2"/>
      <x v="28"/>
      <x/>
      <x v="1"/>
      <x v="10"/>
      <x/>
      <x v="4"/>
      <x v="31"/>
      <x v="9"/>
      <x v="10"/>
    </i>
    <i r="3">
      <x v="27"/>
      <x v="1"/>
      <x v="181"/>
      <x v="271"/>
      <x v="120"/>
      <x v="4"/>
      <x v="2"/>
      <x v="1"/>
      <x v="18"/>
      <x v="46"/>
      <x v="11"/>
      <x v="5"/>
      <x v="2"/>
      <x v="28"/>
      <x/>
      <x v="4"/>
      <x v="10"/>
      <x/>
      <x v="4"/>
      <x v="31"/>
      <x v="9"/>
      <x v="10"/>
    </i>
    <i>
      <x v="1"/>
      <x v="37"/>
      <x v="5"/>
      <x v="464"/>
      <x/>
      <x v="405"/>
      <x v="415"/>
      <x v="17"/>
      <x/>
      <x v="2"/>
      <x/>
      <x v="23"/>
      <x v="30"/>
      <x v="28"/>
      <x/>
      <x v="2"/>
      <x v="27"/>
      <x/>
      <x v="1"/>
      <x v="25"/>
      <x/>
      <x v="4"/>
      <x v="47"/>
      <x/>
      <x v="17"/>
    </i>
    <i r="3">
      <x v="465"/>
      <x/>
      <x v="406"/>
      <x v="416"/>
      <x v="17"/>
      <x/>
      <x v="2"/>
      <x/>
      <x v="23"/>
      <x v="30"/>
      <x v="28"/>
      <x/>
      <x v="2"/>
      <x v="28"/>
      <x/>
      <x v="3"/>
      <x v="25"/>
      <x/>
      <x v="4"/>
      <x v="47"/>
      <x/>
      <x v="17"/>
    </i>
    <i r="3">
      <x v="549"/>
      <x/>
      <x v="463"/>
      <x v="498"/>
      <x v="17"/>
      <x/>
      <x v="2"/>
      <x/>
      <x v="23"/>
      <x v="30"/>
      <x v="28"/>
      <x/>
      <x v="2"/>
      <x v="28"/>
      <x/>
      <x v="1"/>
      <x v="25"/>
      <x/>
      <x v="4"/>
      <x v="47"/>
      <x/>
      <x v="17"/>
    </i>
    <i r="1">
      <x v="59"/>
      <x v="5"/>
      <x v="8"/>
      <x v="1"/>
      <x v="464"/>
      <x v="499"/>
      <x v="17"/>
      <x/>
      <x v="2"/>
      <x/>
      <x v="10"/>
      <x v="63"/>
      <x v="28"/>
      <x/>
      <x v="2"/>
      <x v="28"/>
      <x/>
      <x v="1"/>
      <x v="25"/>
      <x/>
      <x v="4"/>
      <x v="54"/>
      <x/>
      <x v="20"/>
    </i>
    <i r="3">
      <x v="718"/>
      <x/>
      <x v="659"/>
      <x v="744"/>
      <x v="17"/>
      <x/>
      <x v="2"/>
      <x/>
      <x v="7"/>
      <x v="30"/>
      <x v="28"/>
      <x/>
      <x v="2"/>
      <x v="27"/>
      <x/>
      <x v="1"/>
      <x v="25"/>
      <x/>
      <x v="4"/>
      <x v="54"/>
      <x/>
      <x v="20"/>
    </i>
    <i r="1">
      <x v="74"/>
      <x v="5"/>
      <x v="668"/>
      <x/>
      <x v="608"/>
      <x v="623"/>
      <x v="17"/>
      <x/>
      <x v="2"/>
      <x/>
      <x v="23"/>
      <x v="30"/>
      <x v="28"/>
      <x/>
      <x v="2"/>
      <x v="27"/>
      <x/>
      <x v="1"/>
      <x v="25"/>
      <x/>
      <x v="4"/>
      <x v="69"/>
      <x/>
      <x v="32"/>
    </i>
    <i r="3">
      <x v="669"/>
      <x/>
      <x v="609"/>
      <x v="624"/>
      <x v="17"/>
      <x/>
      <x v="2"/>
      <x/>
      <x v="23"/>
      <x v="30"/>
      <x v="28"/>
      <x/>
      <x v="2"/>
      <x v="28"/>
      <x/>
      <x v="1"/>
      <x v="25"/>
      <x/>
      <x v="4"/>
      <x v="69"/>
      <x/>
      <x v="32"/>
    </i>
    <i r="1">
      <x v="77"/>
      <x v="5"/>
      <x v="719"/>
      <x v="1"/>
      <x v="660"/>
      <x v="745"/>
      <x v="17"/>
      <x/>
      <x v="2"/>
      <x/>
      <x v="34"/>
      <x v="61"/>
      <x v="28"/>
      <x/>
      <x v="2"/>
      <x v="56"/>
      <x/>
      <x v="1"/>
      <x v="39"/>
      <x/>
      <x v="4"/>
      <x v="71"/>
      <x/>
      <x v="35"/>
    </i>
    <i r="3">
      <x v="743"/>
      <x v="1"/>
      <x v="661"/>
      <x v="746"/>
      <x v="17"/>
      <x/>
      <x v="2"/>
      <x/>
      <x v="34"/>
      <x v="78"/>
      <x v="28"/>
      <x/>
      <x v="2"/>
      <x v="56"/>
      <x/>
      <x v="1"/>
      <x v="39"/>
      <x/>
      <x v="4"/>
      <x v="71"/>
      <x/>
      <x v="35"/>
    </i>
    <i r="1">
      <x v="80"/>
      <x v="5"/>
      <x v="754"/>
      <x/>
      <x v="687"/>
      <x v="781"/>
      <x v="17"/>
      <x/>
      <x v="2"/>
      <x/>
      <x v="23"/>
      <x v="80"/>
      <x v="28"/>
      <x/>
      <x v="2"/>
      <x v="27"/>
      <x/>
      <x v="1"/>
      <x v="52"/>
      <x/>
      <x v="4"/>
      <x v="74"/>
      <x/>
      <x v="19"/>
    </i>
    <i r="3">
      <x v="755"/>
      <x/>
      <x v="688"/>
      <x v="782"/>
      <x v="17"/>
      <x/>
      <x v="2"/>
      <x v="1"/>
      <x v="2"/>
      <x v="80"/>
      <x v="28"/>
      <x/>
      <x v="2"/>
      <x v="27"/>
      <x/>
      <x v="1"/>
      <x v="52"/>
      <x/>
      <x v="4"/>
      <x v="74"/>
      <x/>
      <x v="19"/>
    </i>
    <i r="3">
      <x v="756"/>
      <x/>
      <x v="689"/>
      <x v="783"/>
      <x v="17"/>
      <x/>
      <x v="2"/>
      <x v="1"/>
      <x v="2"/>
      <x v="80"/>
      <x v="28"/>
      <x/>
      <x v="2"/>
      <x v="28"/>
      <x/>
      <x v="1"/>
      <x v="52"/>
      <x/>
      <x v="4"/>
      <x v="74"/>
      <x/>
      <x v="19"/>
    </i>
    <i r="3">
      <x v="757"/>
      <x/>
      <x v="690"/>
      <x v="784"/>
      <x v="17"/>
      <x/>
      <x v="2"/>
      <x/>
      <x v="23"/>
      <x v="80"/>
      <x v="28"/>
      <x/>
      <x v="2"/>
      <x v="28"/>
      <x/>
      <x v="1"/>
      <x v="52"/>
      <x/>
      <x v="4"/>
      <x v="74"/>
      <x/>
      <x v="19"/>
    </i>
    <i>
      <x v="2"/>
      <x v="49"/>
      <x v="6"/>
      <x v="1"/>
      <x/>
      <x v="301"/>
      <x v="320"/>
      <x v="121"/>
      <x v="4"/>
      <x/>
      <x v="1"/>
      <x v="22"/>
      <x v="32"/>
      <x v="19"/>
      <x v="6"/>
      <x v="2"/>
      <x v="27"/>
      <x/>
      <x v="1"/>
      <x v="19"/>
      <x v="2"/>
      <x v="4"/>
      <x v="42"/>
      <x v="13"/>
      <x v="13"/>
    </i>
    <i r="3">
      <x v="3"/>
      <x/>
      <x v="302"/>
      <x v="321"/>
      <x v="121"/>
      <x v="4"/>
      <x/>
      <x v="1"/>
      <x v="22"/>
      <x v="32"/>
      <x v="20"/>
      <x v="5"/>
      <x v="2"/>
      <x v="28"/>
      <x/>
      <x v="1"/>
      <x v="19"/>
      <x v="2"/>
      <x v="4"/>
      <x v="42"/>
      <x v="13"/>
      <x v="13"/>
    </i>
    <i r="3">
      <x v="6"/>
      <x/>
      <x v="299"/>
      <x v="318"/>
      <x v="121"/>
      <x v="4"/>
      <x/>
      <x v="1"/>
      <x v="22"/>
      <x v="32"/>
      <x v="17"/>
      <x v="6"/>
      <x v="2"/>
      <x v="27"/>
      <x/>
      <x/>
      <x v="19"/>
      <x v="2"/>
      <x v="4"/>
      <x v="42"/>
      <x v="13"/>
      <x v="13"/>
    </i>
    <i r="3">
      <x v="8"/>
      <x/>
      <x v="300"/>
      <x v="319"/>
      <x v="121"/>
      <x v="4"/>
      <x/>
      <x v="1"/>
      <x v="22"/>
      <x v="32"/>
      <x v="18"/>
      <x v="5"/>
      <x v="2"/>
      <x v="28"/>
      <x/>
      <x/>
      <x v="19"/>
      <x v="2"/>
      <x v="4"/>
      <x v="42"/>
      <x v="13"/>
      <x v="13"/>
    </i>
    <i>
      <x v="3"/>
      <x v="50"/>
      <x v="3"/>
      <x v="489"/>
      <x/>
      <x v="423"/>
      <x v="445"/>
      <x v="564"/>
      <x v="3"/>
      <x/>
      <x v="1"/>
      <x v="22"/>
      <x v="32"/>
      <x v="33"/>
      <x v="5"/>
      <x v="2"/>
      <x v="28"/>
      <x/>
      <x v="1"/>
      <x/>
      <x v="2"/>
      <x v="4"/>
      <x v="43"/>
      <x v="14"/>
      <x v="14"/>
    </i>
    <i r="3">
      <x v="490"/>
      <x/>
      <x v="424"/>
      <x v="446"/>
      <x v="565"/>
      <x v="3"/>
      <x/>
      <x v="1"/>
      <x v="22"/>
      <x v="32"/>
      <x v="33"/>
      <x v="5"/>
      <x v="2"/>
      <x v="28"/>
      <x/>
      <x/>
      <x/>
      <x v="2"/>
      <x v="4"/>
      <x v="43"/>
      <x v="14"/>
      <x v="14"/>
    </i>
    <i>
      <x v="4"/>
      <x v="60"/>
      <x/>
      <x v="87"/>
      <x v="1"/>
      <x v="490"/>
      <x v="516"/>
      <x v="566"/>
      <x v="2"/>
      <x/>
      <x v="1"/>
      <x v="20"/>
      <x v="55"/>
      <x v="27"/>
      <x v="1"/>
      <x v="2"/>
      <x v="4"/>
      <x/>
      <x v="1"/>
      <x v="35"/>
      <x/>
      <x v="4"/>
      <x v="57"/>
      <x/>
      <x v="33"/>
    </i>
    <i r="3">
      <x v="558"/>
      <x/>
      <x v="489"/>
      <x v="701"/>
      <x v="507"/>
      <x v="2"/>
      <x/>
      <x v="1"/>
      <x v="21"/>
      <x v="69"/>
      <x v="27"/>
      <x v="1"/>
      <x v="2"/>
      <x v="4"/>
      <x/>
      <x v="1"/>
      <x v="35"/>
      <x/>
      <x v="4"/>
      <x v="57"/>
      <x/>
      <x v="33"/>
    </i>
    <i r="3">
      <x v="559"/>
      <x/>
      <x v="491"/>
      <x v="702"/>
      <x v="567"/>
      <x v="2"/>
      <x/>
      <x v="1"/>
      <x v="20"/>
      <x v="55"/>
      <x v="27"/>
      <x v="1"/>
      <x v="2"/>
      <x/>
      <x/>
      <x v="1"/>
      <x v="35"/>
      <x/>
      <x v="4"/>
      <x v="57"/>
      <x/>
      <x v="33"/>
    </i>
    <i r="3">
      <x v="560"/>
      <x/>
      <x v="492"/>
      <x v="703"/>
      <x v="568"/>
      <x v="2"/>
      <x/>
      <x v="1"/>
      <x v="20"/>
      <x v="70"/>
      <x v="27"/>
      <x v="1"/>
      <x v="2"/>
      <x v="4"/>
      <x/>
      <x v="1"/>
      <x v="35"/>
      <x/>
      <x v="4"/>
      <x v="57"/>
      <x/>
      <x v="33"/>
    </i>
    <i r="3">
      <x v="561"/>
      <x/>
      <x v="493"/>
      <x v="704"/>
      <x v="511"/>
      <x v="2"/>
      <x/>
      <x v="1"/>
      <x v="21"/>
      <x v="69"/>
      <x v="27"/>
      <x v="1"/>
      <x v="2"/>
      <x v="33"/>
      <x/>
      <x v="1"/>
      <x v="35"/>
      <x/>
      <x v="4"/>
      <x v="57"/>
      <x/>
      <x v="33"/>
    </i>
    <i r="3">
      <x v="562"/>
      <x/>
      <x v="494"/>
      <x v="705"/>
      <x v="512"/>
      <x v="2"/>
      <x/>
      <x v="1"/>
      <x v="20"/>
      <x v="69"/>
      <x v="27"/>
      <x v="1"/>
      <x v="2"/>
      <x v="33"/>
      <x/>
      <x v="1"/>
      <x v="35"/>
      <x/>
      <x v="4"/>
      <x v="57"/>
      <x/>
      <x v="33"/>
    </i>
    <i r="1">
      <x v="78"/>
      <x v="2"/>
      <x v="720"/>
      <x/>
      <x v="662"/>
      <x v="747"/>
      <x v="569"/>
      <x v="2"/>
      <x v="2"/>
      <x/>
      <x v="20"/>
      <x v="57"/>
      <x v="41"/>
      <x v="1"/>
      <x v="5"/>
      <x v="57"/>
      <x/>
      <x v="1"/>
      <x v="49"/>
      <x/>
      <x v="4"/>
      <x v="72"/>
      <x/>
      <x v="36"/>
    </i>
    <i r="3">
      <x v="721"/>
      <x/>
      <x v="663"/>
      <x v="748"/>
      <x v="569"/>
      <x v="2"/>
      <x v="2"/>
      <x/>
      <x v="20"/>
      <x v="55"/>
      <x v="41"/>
      <x v="1"/>
      <x v="5"/>
      <x v="58"/>
      <x/>
      <x v="1"/>
      <x v="49"/>
      <x/>
      <x v="4"/>
      <x v="72"/>
      <x/>
      <x v="36"/>
    </i>
    <i>
      <x v="6"/>
      <x v="27"/>
      <x v="1"/>
      <x v="9"/>
      <x/>
      <x v="407"/>
      <x v="417"/>
      <x v="514"/>
      <x v="1"/>
      <x v="2"/>
      <x v="1"/>
      <x v="25"/>
      <x v="51"/>
      <x v="32"/>
      <x v="5"/>
      <x v="2"/>
      <x v="28"/>
      <x/>
      <x v="1"/>
      <x v="28"/>
      <x/>
      <x v="4"/>
      <x v="23"/>
      <x/>
      <x v="18"/>
    </i>
    <i r="3">
      <x v="318"/>
      <x v="1"/>
      <x v="408"/>
      <x v="418"/>
      <x v="428"/>
      <x v="1"/>
      <x v="2"/>
      <x v="1"/>
      <x v="25"/>
      <x v="51"/>
      <x v="32"/>
      <x/>
      <x v="2"/>
      <x v="29"/>
      <x/>
      <x v="1"/>
      <x v="28"/>
      <x/>
      <x v="4"/>
      <x v="23"/>
      <x/>
      <x v="18"/>
    </i>
    <i r="3">
      <x v="481"/>
      <x/>
      <x v="409"/>
      <x v="435"/>
      <x v="429"/>
      <x v="1"/>
      <x v="2"/>
      <x v="1"/>
      <x v="25"/>
      <x v="51"/>
      <x v="30"/>
      <x v="5"/>
      <x v="2"/>
      <x v="29"/>
      <x/>
      <x v="1"/>
      <x v="28"/>
      <x/>
      <x v="4"/>
      <x v="23"/>
      <x/>
      <x v="18"/>
    </i>
    <i r="3">
      <x v="550"/>
      <x/>
      <x v="640"/>
      <x v="706"/>
      <x v="470"/>
      <x v="1"/>
      <x v="2"/>
      <x v="1"/>
      <x v="25"/>
      <x v="51"/>
      <x v="30"/>
      <x/>
      <x v="2"/>
      <x v="29"/>
      <x/>
      <x v="1"/>
      <x v="28"/>
      <x/>
      <x v="4"/>
      <x v="23"/>
      <x/>
      <x v="18"/>
    </i>
    <i r="1">
      <x v="51"/>
      <x v="2"/>
      <x v="5"/>
      <x v="1"/>
      <x v="325"/>
      <x v="343"/>
      <x v="17"/>
      <x/>
      <x v="2"/>
      <x/>
      <x v="1"/>
      <x v="48"/>
      <x v="31"/>
      <x/>
      <x v="1"/>
      <x v="17"/>
      <x/>
      <x v="1"/>
      <x v="6"/>
      <x/>
      <x v="2"/>
      <x v="45"/>
      <x/>
      <x v="15"/>
    </i>
    <i r="3">
      <x v="15"/>
      <x/>
      <x v="611"/>
      <x v="626"/>
      <x v="17"/>
      <x/>
      <x v="2"/>
      <x/>
      <x v="1"/>
      <x v="49"/>
      <x v="31"/>
      <x/>
      <x v="2"/>
      <x/>
      <x/>
      <x v="1"/>
      <x v="6"/>
      <x/>
      <x v="2"/>
      <x v="45"/>
      <x/>
      <x v="15"/>
    </i>
    <i r="3">
      <x v="17"/>
      <x v="1"/>
      <x v="326"/>
      <x v="344"/>
      <x v="17"/>
      <x/>
      <x v="2"/>
      <x/>
      <x v="1"/>
      <x v="49"/>
      <x v="31"/>
      <x/>
      <x v="1"/>
      <x v="17"/>
      <x/>
      <x v="1"/>
      <x v="6"/>
      <x/>
      <x v="2"/>
      <x v="45"/>
      <x/>
      <x v="15"/>
    </i>
    <i r="1">
      <x v="81"/>
      <x v="2"/>
      <x v="747"/>
      <x v="1"/>
      <x v="691"/>
      <x v="772"/>
      <x v="17"/>
      <x/>
      <x v="2"/>
      <x/>
      <x v="1"/>
      <x v="80"/>
      <x v="31"/>
      <x/>
      <x v="1"/>
      <x v="17"/>
      <x/>
      <x v="1"/>
      <x v="53"/>
      <x/>
      <x v="6"/>
      <x v="75"/>
      <x/>
      <x v="38"/>
    </i>
    <i r="3">
      <x v="748"/>
      <x v="1"/>
      <x v="692"/>
      <x v="773"/>
      <x v="17"/>
      <x/>
      <x v="2"/>
      <x/>
      <x v="4"/>
      <x v="49"/>
      <x v="31"/>
      <x/>
      <x v="1"/>
      <x v="17"/>
      <x/>
      <x v="1"/>
      <x v="53"/>
      <x/>
      <x v="7"/>
      <x v="76"/>
      <x/>
      <x v="38"/>
    </i>
    <i>
      <x v="7"/>
      <x v="10"/>
      <x v="3"/>
      <x v="464"/>
      <x/>
      <x v="425"/>
      <x v="447"/>
      <x v="570"/>
      <x v="3"/>
      <x v="2"/>
      <x v="1"/>
      <x v="16"/>
      <x v="32"/>
      <x v="34"/>
      <x v="5"/>
      <x v="2"/>
      <x v="28"/>
      <x/>
      <x v="1"/>
      <x v="24"/>
      <x/>
      <x v="4"/>
      <x v="29"/>
      <x v="7"/>
      <x v="9"/>
    </i>
    <i r="3">
      <x v="465"/>
      <x/>
      <x v="426"/>
      <x v="448"/>
      <x v="515"/>
      <x v="3"/>
      <x v="2"/>
      <x v="1"/>
      <x v="16"/>
      <x v="32"/>
      <x v="35"/>
      <x v="5"/>
      <x v="2"/>
      <x v="28"/>
      <x/>
      <x v="1"/>
      <x v="24"/>
      <x/>
      <x v="4"/>
      <x v="29"/>
      <x v="7"/>
      <x v="9"/>
    </i>
    <i r="3">
      <x v="491"/>
      <x/>
      <x v="427"/>
      <x v="449"/>
      <x v="316"/>
      <x v="3"/>
      <x v="2"/>
      <x v="1"/>
      <x v="16"/>
      <x v="32"/>
      <x v="35"/>
      <x v="5"/>
      <x v="2"/>
      <x v="29"/>
      <x/>
      <x v="9"/>
      <x v="24"/>
      <x/>
      <x v="4"/>
      <x v="29"/>
      <x v="7"/>
      <x v="9"/>
    </i>
    <i r="3">
      <x v="653"/>
      <x v="1"/>
      <x v="173"/>
      <x v="276"/>
      <x v="77"/>
      <x v="3"/>
      <x v="2"/>
      <x v="1"/>
      <x v="16"/>
      <x v="32"/>
      <x v="13"/>
      <x v="5"/>
      <x v="2"/>
      <x v="37"/>
      <x/>
      <x v="9"/>
      <x v="24"/>
      <x/>
      <x v="4"/>
      <x v="29"/>
      <x v="7"/>
      <x v="9"/>
    </i>
    <i r="1">
      <x v="52"/>
      <x v="2"/>
      <x v="654"/>
      <x v="2"/>
      <x v="430"/>
      <x v="452"/>
      <x v="17"/>
      <x/>
      <x v="2"/>
      <x/>
      <x v="3"/>
      <x v="55"/>
      <x v="23"/>
      <x/>
      <x v="3"/>
      <x v="43"/>
      <x/>
      <x v="1"/>
      <x v="28"/>
      <x v="5"/>
      <x v="4"/>
      <x v="48"/>
      <x/>
      <x v="21"/>
    </i>
    <i r="3">
      <x v="749"/>
      <x v="1"/>
      <x v="693"/>
      <x v="774"/>
      <x v="17"/>
      <x/>
      <x v="2"/>
      <x/>
      <x v="3"/>
      <x v="55"/>
      <x v="23"/>
      <x v="1"/>
      <x v="2"/>
      <x v="4"/>
      <x/>
      <x v="1"/>
      <x v="28"/>
      <x v="5"/>
      <x v="4"/>
      <x v="77"/>
      <x/>
      <x v="21"/>
    </i>
    <i r="1">
      <x v="53"/>
      <x v="2"/>
      <x v="32"/>
      <x v="1"/>
      <x v="695"/>
      <x v="776"/>
      <x v="17"/>
      <x/>
      <x v="2"/>
      <x/>
      <x v="4"/>
      <x v="55"/>
      <x v="23"/>
      <x/>
      <x v="2"/>
      <x v="4"/>
      <x/>
      <x v="1"/>
      <x v="28"/>
      <x v="5"/>
      <x v="2"/>
      <x v="49"/>
      <x/>
      <x v="21"/>
    </i>
    <i r="3">
      <x v="195"/>
      <x v="1"/>
      <x v="694"/>
      <x v="775"/>
      <x v="17"/>
      <x/>
      <x v="2"/>
      <x/>
      <x v="1"/>
      <x v="56"/>
      <x v="23"/>
      <x/>
      <x v="1"/>
      <x v="7"/>
      <x/>
      <x v="1"/>
      <x v="28"/>
      <x v="5"/>
      <x v="2"/>
      <x v="49"/>
      <x/>
      <x v="21"/>
    </i>
    <i r="3">
      <x v="198"/>
      <x v="1"/>
      <x v="696"/>
      <x v="777"/>
      <x v="17"/>
      <x/>
      <x v="2"/>
      <x/>
      <x v="4"/>
      <x v="55"/>
      <x v="23"/>
      <x/>
      <x v="1"/>
      <x v="7"/>
      <x/>
      <x v="1"/>
      <x v="28"/>
      <x v="5"/>
      <x v="2"/>
      <x v="49"/>
      <x/>
      <x v="21"/>
    </i>
    <i r="3">
      <x v="483"/>
      <x v="2"/>
      <x v="431"/>
      <x v="453"/>
      <x v="17"/>
      <x/>
      <x v="2"/>
      <x/>
      <x v="1"/>
      <x v="56"/>
      <x v="23"/>
      <x/>
      <x v="1"/>
      <x v="7"/>
      <x/>
      <x v="1"/>
      <x v="28"/>
      <x v="5"/>
      <x v="2"/>
      <x v="49"/>
      <x/>
      <x v="21"/>
    </i>
    <i r="3">
      <x v="655"/>
      <x v="2"/>
      <x v="432"/>
      <x v="454"/>
      <x v="17"/>
      <x/>
      <x v="2"/>
      <x/>
      <x v="1"/>
      <x v="55"/>
      <x v="23"/>
      <x/>
      <x v="1"/>
      <x v="7"/>
      <x/>
      <x v="1"/>
      <x v="28"/>
      <x v="5"/>
      <x v="2"/>
      <x v="49"/>
      <x/>
      <x v="21"/>
    </i>
    <i r="3">
      <x v="656"/>
      <x v="2"/>
      <x v="433"/>
      <x v="455"/>
      <x v="17"/>
      <x/>
      <x v="2"/>
      <x/>
      <x v="4"/>
      <x v="55"/>
      <x v="23"/>
      <x/>
      <x v="2"/>
      <x v="4"/>
      <x/>
      <x v="1"/>
      <x v="28"/>
      <x v="5"/>
      <x v="2"/>
      <x v="49"/>
      <x/>
      <x v="21"/>
    </i>
    <i r="3">
      <x v="657"/>
      <x v="2"/>
      <x v="435"/>
      <x v="467"/>
      <x v="17"/>
      <x/>
      <x v="2"/>
      <x/>
      <x v="4"/>
      <x v="57"/>
      <x v="23"/>
      <x v="1"/>
      <x v="2"/>
      <x v="4"/>
      <x v="29"/>
      <x v="1"/>
      <x v="28"/>
      <x v="5"/>
      <x v="2"/>
      <x v="49"/>
      <x/>
      <x v="21"/>
    </i>
    <i r="3">
      <x v="663"/>
      <x v="1"/>
      <x v="697"/>
      <x v="778"/>
      <x v="17"/>
      <x/>
      <x v="2"/>
      <x/>
      <x v="4"/>
      <x v="57"/>
      <x v="23"/>
      <x v="1"/>
      <x v="2"/>
      <x v="4"/>
      <x v="29"/>
      <x v="1"/>
      <x v="28"/>
      <x v="5"/>
      <x v="2"/>
      <x v="49"/>
      <x/>
      <x v="21"/>
    </i>
    <i r="1">
      <x v="54"/>
      <x v="2"/>
      <x v="35"/>
      <x v="1"/>
      <x v="698"/>
      <x v="779"/>
      <x v="17"/>
      <x/>
      <x v="2"/>
      <x/>
      <x v="26"/>
      <x v="55"/>
      <x v="23"/>
      <x/>
      <x v="1"/>
      <x v="7"/>
      <x v="29"/>
      <x v="1"/>
      <x v="28"/>
      <x v="5"/>
      <x v="2"/>
      <x v="50"/>
      <x/>
      <x v="21"/>
    </i>
    <i r="3">
      <x v="658"/>
      <x v="2"/>
      <x v="436"/>
      <x v="457"/>
      <x v="17"/>
      <x/>
      <x v="2"/>
      <x/>
      <x v="5"/>
      <x v="55"/>
      <x v="23"/>
      <x/>
      <x v="1"/>
      <x v="7"/>
      <x v="29"/>
      <x v="1"/>
      <x v="28"/>
      <x v="5"/>
      <x v="2"/>
      <x v="50"/>
      <x/>
      <x v="21"/>
    </i>
    <i r="3">
      <x v="659"/>
      <x v="2"/>
      <x v="437"/>
      <x v="458"/>
      <x v="17"/>
      <x/>
      <x v="2"/>
      <x/>
      <x v="26"/>
      <x v="55"/>
      <x v="23"/>
      <x v="1"/>
      <x v="2"/>
      <x v="4"/>
      <x v="29"/>
      <x v="1"/>
      <x v="28"/>
      <x v="5"/>
      <x v="2"/>
      <x v="50"/>
      <x/>
      <x v="21"/>
    </i>
    <i r="3">
      <x v="750"/>
      <x v="1"/>
      <x v="699"/>
      <x v="780"/>
      <x v="17"/>
      <x/>
      <x v="2"/>
      <x/>
      <x v="26"/>
      <x v="55"/>
      <x v="23"/>
      <x v="1"/>
      <x v="2"/>
      <x v="4"/>
      <x v="29"/>
      <x v="1"/>
      <x v="28"/>
      <x v="5"/>
      <x v="2"/>
      <x v="50"/>
      <x/>
      <x v="21"/>
    </i>
    <i>
      <x v="8"/>
      <x v="11"/>
      <x v="3"/>
      <x v="24"/>
      <x v="1"/>
      <x v="332"/>
      <x v="353"/>
      <x v="77"/>
      <x v="3"/>
      <x v="2"/>
      <x v="1"/>
      <x v="24"/>
      <x v="50"/>
      <x v="25"/>
      <x/>
      <x v="2"/>
      <x v="29"/>
      <x/>
      <x v="8"/>
      <x v="27"/>
      <x/>
      <x v="4"/>
      <x v="46"/>
      <x/>
      <x v="16"/>
    </i>
    <i r="3">
      <x v="404"/>
      <x v="1"/>
      <x v="327"/>
      <x v="352"/>
      <x v="317"/>
      <x v="3"/>
      <x v="2"/>
      <x v="1"/>
      <x v="24"/>
      <x v="50"/>
      <x v="25"/>
      <x v="5"/>
      <x v="2"/>
      <x v="29"/>
      <x/>
      <x v="1"/>
      <x v="27"/>
      <x/>
      <x v="4"/>
      <x v="46"/>
      <x/>
      <x v="16"/>
    </i>
    <i r="3">
      <x v="482"/>
      <x v="1"/>
      <x v="328"/>
      <x v="436"/>
      <x v="191"/>
      <x v="3"/>
      <x v="2"/>
      <x v="1"/>
      <x v="24"/>
      <x v="50"/>
      <x v="26"/>
      <x/>
      <x v="2"/>
      <x v="29"/>
      <x/>
      <x v="7"/>
      <x v="27"/>
      <x/>
      <x v="4"/>
      <x v="46"/>
      <x/>
      <x v="16"/>
    </i>
    <i r="3">
      <x v="483"/>
      <x v="1"/>
      <x v="329"/>
      <x v="437"/>
      <x v="191"/>
      <x v="3"/>
      <x v="2"/>
      <x v="1"/>
      <x v="24"/>
      <x v="50"/>
      <x v="26"/>
      <x/>
      <x v="2"/>
      <x v="30"/>
      <x/>
      <x v="7"/>
      <x v="27"/>
      <x/>
      <x v="4"/>
      <x v="46"/>
      <x/>
      <x v="16"/>
    </i>
    <i r="3">
      <x v="484"/>
      <x v="1"/>
      <x v="330"/>
      <x v="438"/>
      <x v="2"/>
      <x v="3"/>
      <x v="2"/>
      <x v="1"/>
      <x v="24"/>
      <x v="50"/>
      <x v="26"/>
      <x/>
      <x v="2"/>
      <x v="30"/>
      <x/>
      <x v="1"/>
      <x v="27"/>
      <x/>
      <x v="4"/>
      <x v="46"/>
      <x/>
      <x v="16"/>
    </i>
    <i r="3">
      <x v="485"/>
      <x v="1"/>
      <x v="331"/>
      <x v="439"/>
      <x v="191"/>
      <x v="3"/>
      <x v="2"/>
      <x v="1"/>
      <x v="24"/>
      <x v="50"/>
      <x v="26"/>
      <x/>
      <x v="2"/>
      <x v="29"/>
      <x/>
      <x v="1"/>
      <x v="27"/>
      <x/>
      <x v="4"/>
      <x v="46"/>
      <x/>
      <x v="16"/>
    </i>
    <i r="3">
      <x v="492"/>
      <x v="1"/>
      <x v="428"/>
      <x v="450"/>
      <x v="270"/>
      <x v="3"/>
      <x v="2"/>
      <x v="1"/>
      <x v="24"/>
      <x v="50"/>
      <x v="36"/>
      <x v="5"/>
      <x v="2"/>
      <x v="29"/>
      <x/>
      <x v="1"/>
      <x v="27"/>
      <x/>
      <x v="4"/>
      <x v="46"/>
      <x/>
      <x v="16"/>
    </i>
    <i r="1">
      <x v="12"/>
      <x v="1"/>
      <x v="49"/>
      <x v="1"/>
      <x v="108"/>
      <x v="510"/>
      <x v="129"/>
      <x v="1"/>
      <x/>
      <x v="1"/>
      <x v="13"/>
      <x v="31"/>
      <x v="6"/>
      <x/>
      <x v="2"/>
      <x/>
      <x/>
      <x v="1"/>
      <x v="4"/>
      <x/>
      <x v="4"/>
      <x v="23"/>
      <x/>
      <x v="5"/>
    </i>
    <i r="3">
      <x v="60"/>
      <x v="2"/>
      <x v="111"/>
      <x v="108"/>
      <x v="131"/>
      <x v="1"/>
      <x/>
      <x v="1"/>
      <x v="14"/>
      <x v="11"/>
      <x v="6"/>
      <x/>
      <x v="2"/>
      <x/>
      <x/>
      <x v="1"/>
      <x v="4"/>
      <x/>
      <x v="4"/>
      <x v="23"/>
      <x/>
      <x v="5"/>
    </i>
    <i r="3">
      <x v="62"/>
      <x v="1"/>
      <x v="107"/>
      <x v="152"/>
      <x v="21"/>
      <x v="1"/>
      <x/>
      <x v="1"/>
      <x v="13"/>
      <x v="11"/>
      <x v="6"/>
      <x/>
      <x v="2"/>
      <x/>
      <x/>
      <x/>
      <x v="4"/>
      <x/>
      <x v="4"/>
      <x v="23"/>
      <x/>
      <x v="5"/>
    </i>
    <i r="3">
      <x v="65"/>
      <x v="1"/>
      <x v="109"/>
      <x v="511"/>
      <x v="130"/>
      <x v="1"/>
      <x/>
      <x v="1"/>
      <x v="14"/>
      <x v="11"/>
      <x v="6"/>
      <x v="1"/>
      <x v="2"/>
      <x v="4"/>
      <x/>
      <x v="1"/>
      <x v="4"/>
      <x/>
      <x v="4"/>
      <x v="23"/>
      <x/>
      <x v="5"/>
    </i>
    <i r="3">
      <x v="77"/>
      <x v="1"/>
      <x v="282"/>
      <x v="512"/>
      <x v="2"/>
      <x v="1"/>
      <x/>
      <x v="1"/>
      <x v="14"/>
      <x v="44"/>
      <x v="2"/>
      <x/>
      <x v="2"/>
      <x v="2"/>
      <x/>
      <x v="1"/>
      <x v="4"/>
      <x/>
      <x v="4"/>
      <x v="23"/>
      <x/>
      <x v="5"/>
    </i>
    <i r="3">
      <x v="87"/>
      <x v="1"/>
      <x v="283"/>
      <x v="300"/>
      <x v="2"/>
      <x v="1"/>
      <x/>
      <x v="1"/>
      <x v="14"/>
      <x v="44"/>
      <x v="6"/>
      <x v="1"/>
      <x v="2"/>
      <x v="2"/>
      <x/>
      <x/>
      <x v="4"/>
      <x/>
      <x v="4"/>
      <x v="23"/>
      <x/>
      <x v="5"/>
    </i>
    <i r="3">
      <x v="353"/>
      <x v="1"/>
      <x v="336"/>
      <x v="357"/>
      <x v="195"/>
      <x v="1"/>
      <x/>
      <x v="1"/>
      <x v="14"/>
      <x v="11"/>
      <x v="27"/>
      <x v="1"/>
      <x v="2"/>
      <x v="4"/>
      <x/>
      <x v="4"/>
      <x v="4"/>
      <x/>
      <x v="4"/>
      <x v="23"/>
      <x/>
      <x v="5"/>
    </i>
    <i r="3">
      <x v="376"/>
      <x v="1"/>
      <x v="110"/>
      <x v="107"/>
      <x v="12"/>
      <x v="1"/>
      <x/>
      <x v="1"/>
      <x v="14"/>
      <x v="11"/>
      <x v="6"/>
      <x v="1"/>
      <x v="2"/>
      <x v="4"/>
      <x/>
      <x v="4"/>
      <x v="4"/>
      <x/>
      <x v="4"/>
      <x v="23"/>
      <x/>
      <x v="5"/>
    </i>
    <i r="3">
      <x v="406"/>
      <x v="1"/>
      <x v="333"/>
      <x v="354"/>
      <x v="430"/>
      <x v="1"/>
      <x/>
      <x v="1"/>
      <x v="13"/>
      <x v="31"/>
      <x v="27"/>
      <x/>
      <x v="2"/>
      <x/>
      <x/>
      <x v="1"/>
      <x v="4"/>
      <x/>
      <x v="4"/>
      <x v="23"/>
      <x/>
      <x v="5"/>
    </i>
    <i r="3">
      <x v="407"/>
      <x v="1"/>
      <x v="334"/>
      <x v="355"/>
      <x v="431"/>
      <x v="1"/>
      <x/>
      <x v="1"/>
      <x v="14"/>
      <x v="11"/>
      <x v="27"/>
      <x v="1"/>
      <x v="2"/>
      <x v="4"/>
      <x/>
      <x v="1"/>
      <x v="4"/>
      <x/>
      <x v="4"/>
      <x v="23"/>
      <x/>
      <x v="5"/>
    </i>
    <i r="3">
      <x v="408"/>
      <x v="1"/>
      <x v="335"/>
      <x v="356"/>
      <x v="194"/>
      <x v="1"/>
      <x/>
      <x v="1"/>
      <x v="14"/>
      <x v="11"/>
      <x v="27"/>
      <x/>
      <x v="2"/>
      <x/>
      <x/>
      <x v="1"/>
      <x v="4"/>
      <x/>
      <x v="4"/>
      <x v="23"/>
      <x/>
      <x v="5"/>
    </i>
    <i r="1">
      <x v="13"/>
      <x v="2"/>
      <x v="660"/>
      <x v="2"/>
      <x v="151"/>
      <x v="140"/>
      <x v="17"/>
      <x v="2"/>
      <x/>
      <x/>
      <x v="8"/>
      <x v="4"/>
      <x v="2"/>
      <x/>
      <x v="1"/>
      <x v="7"/>
      <x/>
      <x v="1"/>
      <x v="1"/>
      <x/>
      <x v="2"/>
      <x v="9"/>
      <x/>
      <x v="6"/>
    </i>
    <i r="1">
      <x v="15"/>
      <x v="2"/>
      <x v="48"/>
      <x v="2"/>
      <x v="153"/>
      <x v="144"/>
      <x v="94"/>
      <x v="2"/>
      <x/>
      <x/>
      <x v="4"/>
      <x v="4"/>
      <x v="2"/>
      <x/>
      <x v="2"/>
      <x v="1"/>
      <x/>
      <x v="1"/>
      <x v="1"/>
      <x/>
      <x v="2"/>
      <x v="10"/>
      <x/>
      <x v="6"/>
    </i>
    <i r="3">
      <x v="62"/>
      <x v="2"/>
      <x v="322"/>
      <x v="342"/>
      <x v="287"/>
      <x v="2"/>
      <x/>
      <x/>
      <x v="4"/>
      <x v="47"/>
      <x v="2"/>
      <x/>
      <x v="1"/>
      <x v="7"/>
      <x v="12"/>
      <x v="1"/>
      <x v="1"/>
      <x/>
      <x v="2"/>
      <x v="10"/>
      <x/>
      <x v="6"/>
    </i>
    <i r="3">
      <x v="663"/>
      <x v="2"/>
      <x v="155"/>
      <x v="155"/>
      <x v="133"/>
      <x v="2"/>
      <x/>
      <x/>
      <x v="4"/>
      <x v="4"/>
      <x v="2"/>
      <x/>
      <x v="1"/>
      <x v="7"/>
      <x/>
      <x v="4"/>
      <x v="1"/>
      <x/>
      <x v="2"/>
      <x v="10"/>
      <x/>
      <x v="6"/>
    </i>
    <i r="3">
      <x v="664"/>
      <x v="2"/>
      <x v="156"/>
      <x v="146"/>
      <x v="17"/>
      <x v="2"/>
      <x/>
      <x/>
      <x v="4"/>
      <x v="4"/>
      <x v="2"/>
      <x v="1"/>
      <x v="1"/>
      <x v="7"/>
      <x v="12"/>
      <x v="1"/>
      <x v="1"/>
      <x/>
      <x v="2"/>
      <x v="10"/>
      <x/>
      <x v="6"/>
    </i>
    <i r="1">
      <x v="62"/>
      <x v="2"/>
      <x v="40"/>
      <x v="1"/>
      <x v="614"/>
      <x v="526"/>
      <x v="520"/>
      <x v="2"/>
      <x/>
      <x/>
      <x v="4"/>
      <x v="55"/>
      <x v="23"/>
      <x/>
      <x v="1"/>
      <x v="7"/>
      <x/>
      <x v="1"/>
      <x v="38"/>
      <x/>
      <x v="2"/>
      <x v="59"/>
      <x/>
      <x v="26"/>
    </i>
    <i r="3">
      <x v="48"/>
      <x v="1"/>
      <x v="505"/>
      <x v="529"/>
      <x v="414"/>
      <x v="2"/>
      <x/>
      <x/>
      <x v="4"/>
      <x v="55"/>
      <x v="23"/>
      <x v="1"/>
      <x v="2"/>
      <x/>
      <x/>
      <x v="13"/>
      <x v="37"/>
      <x/>
      <x v="2"/>
      <x v="59"/>
      <x/>
      <x v="26"/>
    </i>
    <i r="3">
      <x v="62"/>
      <x v="1"/>
      <x v="499"/>
      <x v="523"/>
      <x v="432"/>
      <x v="2"/>
      <x/>
      <x/>
      <x v="4"/>
      <x v="55"/>
      <x v="23"/>
      <x v="1"/>
      <x v="2"/>
      <x v="33"/>
      <x/>
      <x v="1"/>
      <x v="37"/>
      <x/>
      <x v="2"/>
      <x v="59"/>
      <x/>
      <x v="26"/>
    </i>
    <i r="3">
      <x v="495"/>
      <x v="1"/>
      <x v="497"/>
      <x v="521"/>
      <x v="112"/>
      <x v="2"/>
      <x/>
      <x/>
      <x v="1"/>
      <x v="70"/>
      <x v="23"/>
      <x/>
      <x v="1"/>
      <x v="7"/>
      <x/>
      <x v="1"/>
      <x v="37"/>
      <x/>
      <x v="2"/>
      <x v="59"/>
      <x/>
      <x v="26"/>
    </i>
    <i r="3">
      <x v="563"/>
      <x v="1"/>
      <x v="498"/>
      <x v="522"/>
      <x v="571"/>
      <x v="2"/>
      <x/>
      <x/>
      <x v="1"/>
      <x v="55"/>
      <x v="23"/>
      <x v="1"/>
      <x v="1"/>
      <x v="7"/>
      <x/>
      <x v="1"/>
      <x v="38"/>
      <x/>
      <x v="2"/>
      <x v="59"/>
      <x/>
      <x v="26"/>
    </i>
    <i r="3">
      <x v="565"/>
      <x v="1"/>
      <x v="501"/>
      <x v="525"/>
      <x v="356"/>
      <x v="2"/>
      <x/>
      <x/>
      <x v="4"/>
      <x v="55"/>
      <x v="23"/>
      <x v="1"/>
      <x v="1"/>
      <x v="40"/>
      <x/>
      <x v="1"/>
      <x v="37"/>
      <x/>
      <x v="2"/>
      <x v="59"/>
      <x/>
      <x v="26"/>
    </i>
    <i r="3">
      <x v="566"/>
      <x v="1"/>
      <x v="502"/>
      <x v="526"/>
      <x v="572"/>
      <x v="2"/>
      <x/>
      <x/>
      <x v="1"/>
      <x v="55"/>
      <x v="23"/>
      <x/>
      <x v="1"/>
      <x v="7"/>
      <x/>
      <x v="1"/>
      <x v="37"/>
      <x/>
      <x v="2"/>
      <x v="59"/>
      <x/>
      <x v="26"/>
    </i>
    <i r="3">
      <x v="567"/>
      <x v="1"/>
      <x v="503"/>
      <x v="527"/>
      <x v="573"/>
      <x v="2"/>
      <x/>
      <x/>
      <x v="4"/>
      <x v="55"/>
      <x v="23"/>
      <x v="1"/>
      <x v="2"/>
      <x/>
      <x/>
      <x v="1"/>
      <x v="37"/>
      <x/>
      <x v="2"/>
      <x v="59"/>
      <x/>
      <x v="26"/>
    </i>
    <i r="3">
      <x v="568"/>
      <x v="1"/>
      <x v="504"/>
      <x v="528"/>
      <x v="518"/>
      <x v="2"/>
      <x/>
      <x/>
      <x v="1"/>
      <x v="56"/>
      <x v="23"/>
      <x/>
      <x v="1"/>
      <x v="7"/>
      <x/>
      <x v="1"/>
      <x v="38"/>
      <x/>
      <x v="2"/>
      <x v="59"/>
      <x/>
      <x v="26"/>
    </i>
    <i r="3">
      <x v="671"/>
      <x v="1"/>
      <x v="500"/>
      <x v="524"/>
      <x v="433"/>
      <x v="2"/>
      <x/>
      <x/>
      <x v="4"/>
      <x v="55"/>
      <x v="23"/>
      <x/>
      <x v="2"/>
      <x/>
      <x/>
      <x v="1"/>
      <x v="38"/>
      <x/>
      <x v="2"/>
      <x v="59"/>
      <x/>
      <x v="26"/>
    </i>
    <i r="3">
      <x v="672"/>
      <x v="1"/>
      <x v="612"/>
      <x v="627"/>
      <x v="574"/>
      <x v="2"/>
      <x/>
      <x/>
      <x v="4"/>
      <x v="55"/>
      <x v="23"/>
      <x v="1"/>
      <x v="2"/>
      <x v="4"/>
      <x/>
      <x v="1"/>
      <x v="37"/>
      <x/>
      <x v="2"/>
      <x v="59"/>
      <x/>
      <x v="26"/>
    </i>
    <i r="5">
      <x v="615"/>
      <x v="629"/>
      <x v="18"/>
      <x v="2"/>
      <x/>
      <x/>
      <x v="4"/>
      <x v="55"/>
      <x v="23"/>
      <x/>
      <x v="1"/>
      <x v="7"/>
      <x/>
      <x v="13"/>
      <x v="38"/>
      <x/>
      <x v="2"/>
      <x v="59"/>
      <x/>
      <x v="26"/>
    </i>
    <i r="3">
      <x v="673"/>
      <x v="1"/>
      <x v="613"/>
      <x v="628"/>
      <x v="519"/>
      <x v="2"/>
      <x/>
      <x/>
      <x v="1"/>
      <x v="55"/>
      <x v="23"/>
      <x/>
      <x v="1"/>
      <x v="7"/>
      <x/>
      <x v="1"/>
      <x v="38"/>
      <x/>
      <x v="2"/>
      <x v="59"/>
      <x/>
      <x v="26"/>
    </i>
    <i r="3">
      <x v="674"/>
      <x v="1"/>
      <x v="616"/>
      <x v="630"/>
      <x v="2"/>
      <x v="2"/>
      <x/>
      <x/>
      <x v="1"/>
      <x v="70"/>
      <x v="3"/>
      <x/>
      <x v="1"/>
      <x v="7"/>
      <x/>
      <x v="1"/>
      <x v="37"/>
      <x/>
      <x v="2"/>
      <x v="59"/>
      <x/>
      <x v="26"/>
    </i>
    <i r="3">
      <x v="675"/>
      <x v="1"/>
      <x v="617"/>
      <x v="631"/>
      <x v="2"/>
      <x v="2"/>
      <x/>
      <x/>
      <x v="1"/>
      <x v="70"/>
      <x v="3"/>
      <x/>
      <x v="2"/>
      <x v="4"/>
      <x/>
      <x v="1"/>
      <x v="37"/>
      <x/>
      <x v="2"/>
      <x v="59"/>
      <x/>
      <x v="26"/>
    </i>
    <i r="3">
      <x v="697"/>
      <x v="1"/>
      <x v="641"/>
      <x v="526"/>
      <x v="516"/>
      <x v="2"/>
      <x/>
      <x/>
      <x v="1"/>
      <x v="55"/>
      <x v="23"/>
      <x/>
      <x v="1"/>
      <x v="7"/>
      <x/>
      <x v="1"/>
      <x v="38"/>
      <x/>
      <x v="2"/>
      <x v="59"/>
      <x/>
      <x v="26"/>
    </i>
    <i r="1">
      <x v="63"/>
      <x v="2"/>
      <x v="40"/>
      <x v="1"/>
      <x v="507"/>
      <x v="531"/>
      <x v="521"/>
      <x v="2"/>
      <x/>
      <x/>
      <x v="27"/>
      <x v="55"/>
      <x v="23"/>
      <x/>
      <x v="1"/>
      <x v="7"/>
      <x/>
      <x v="1"/>
      <x v="38"/>
      <x/>
      <x v="2"/>
      <x v="60"/>
      <x/>
      <x v="26"/>
    </i>
    <i r="3">
      <x v="41"/>
      <x v="1"/>
      <x v="513"/>
      <x v="537"/>
      <x v="17"/>
      <x v="2"/>
      <x/>
      <x/>
      <x v="27"/>
      <x v="55"/>
      <x v="23"/>
      <x/>
      <x v="2"/>
      <x/>
      <x/>
      <x/>
      <x v="37"/>
      <x/>
      <x v="2"/>
      <x v="60"/>
      <x/>
      <x v="26"/>
    </i>
    <i r="3">
      <x v="569"/>
      <x v="1"/>
      <x v="506"/>
      <x v="530"/>
      <x v="575"/>
      <x v="2"/>
      <x/>
      <x/>
      <x v="7"/>
      <x v="55"/>
      <x v="23"/>
      <x/>
      <x v="1"/>
      <x v="7"/>
      <x/>
      <x v="1"/>
      <x v="38"/>
      <x/>
      <x v="2"/>
      <x v="60"/>
      <x/>
      <x v="26"/>
    </i>
    <i r="3">
      <x v="570"/>
      <x v="1"/>
      <x v="508"/>
      <x v="532"/>
      <x v="535"/>
      <x v="2"/>
      <x/>
      <x/>
      <x v="27"/>
      <x v="55"/>
      <x v="23"/>
      <x/>
      <x v="2"/>
      <x/>
      <x/>
      <x v="1"/>
      <x v="38"/>
      <x/>
      <x v="2"/>
      <x v="60"/>
      <x/>
      <x v="26"/>
    </i>
    <i r="3">
      <x v="571"/>
      <x v="1"/>
      <x v="509"/>
      <x v="533"/>
      <x v="112"/>
      <x v="2"/>
      <x/>
      <x/>
      <x v="7"/>
      <x v="70"/>
      <x v="23"/>
      <x/>
      <x v="2"/>
      <x/>
      <x/>
      <x v="1"/>
      <x v="37"/>
      <x/>
      <x v="2"/>
      <x v="60"/>
      <x/>
      <x v="26"/>
    </i>
    <i r="3">
      <x v="573"/>
      <x v="1"/>
      <x v="511"/>
      <x v="535"/>
      <x v="522"/>
      <x v="2"/>
      <x/>
      <x/>
      <x v="27"/>
      <x v="55"/>
      <x v="23"/>
      <x v="1"/>
      <x v="2"/>
      <x v="4"/>
      <x/>
      <x v="13"/>
      <x v="37"/>
      <x/>
      <x v="2"/>
      <x v="60"/>
      <x/>
      <x v="26"/>
    </i>
    <i r="3">
      <x v="574"/>
      <x v="1"/>
      <x v="512"/>
      <x v="536"/>
      <x v="366"/>
      <x v="2"/>
      <x/>
      <x v="1"/>
      <x v="27"/>
      <x v="55"/>
      <x v="27"/>
      <x v="1"/>
      <x v="2"/>
      <x/>
      <x/>
      <x v="1"/>
      <x v="37"/>
      <x/>
      <x v="2"/>
      <x v="60"/>
      <x/>
      <x v="26"/>
    </i>
    <i r="3">
      <x v="676"/>
      <x v="1"/>
      <x v="510"/>
      <x v="534"/>
      <x v="440"/>
      <x v="2"/>
      <x/>
      <x/>
      <x v="27"/>
      <x v="55"/>
      <x v="23"/>
      <x v="1"/>
      <x v="2"/>
      <x v="4"/>
      <x/>
      <x v="1"/>
      <x v="37"/>
      <x/>
      <x v="2"/>
      <x v="60"/>
      <x/>
      <x v="26"/>
    </i>
    <i r="3">
      <x v="677"/>
      <x v="1"/>
      <x v="618"/>
      <x v="632"/>
      <x v="2"/>
      <x v="2"/>
      <x/>
      <x/>
      <x v="7"/>
      <x v="70"/>
      <x v="3"/>
      <x/>
      <x v="1"/>
      <x v="7"/>
      <x/>
      <x v="1"/>
      <x v="37"/>
      <x/>
      <x v="2"/>
      <x v="60"/>
      <x/>
      <x v="26"/>
    </i>
    <i r="3">
      <x v="678"/>
      <x v="1"/>
      <x v="619"/>
      <x v="633"/>
      <x v="2"/>
      <x v="2"/>
      <x/>
      <x/>
      <x v="7"/>
      <x v="70"/>
      <x v="3"/>
      <x/>
      <x v="2"/>
      <x v="4"/>
      <x/>
      <x v="1"/>
      <x v="37"/>
      <x/>
      <x v="2"/>
      <x v="60"/>
      <x/>
      <x v="26"/>
    </i>
    <i r="1">
      <x v="64"/>
      <x v="2"/>
      <x v="575"/>
      <x v="1"/>
      <x v="514"/>
      <x v="538"/>
      <x v="523"/>
      <x v="2"/>
      <x/>
      <x/>
      <x v="1"/>
      <x v="59"/>
      <x v="23"/>
      <x/>
      <x v="1"/>
      <x v="7"/>
      <x/>
      <x v="1"/>
      <x v="38"/>
      <x/>
      <x v="2"/>
      <x v="61"/>
      <x/>
      <x v="27"/>
    </i>
    <i r="3">
      <x v="576"/>
      <x v="1"/>
      <x v="515"/>
      <x v="539"/>
      <x v="442"/>
      <x v="2"/>
      <x/>
      <x/>
      <x v="1"/>
      <x v="58"/>
      <x v="23"/>
      <x/>
      <x v="2"/>
      <x/>
      <x/>
      <x v="1"/>
      <x v="38"/>
      <x/>
      <x v="2"/>
      <x v="61"/>
      <x/>
      <x v="27"/>
    </i>
    <i r="3">
      <x v="577"/>
      <x v="1"/>
      <x v="516"/>
      <x v="540"/>
      <x v="452"/>
      <x v="2"/>
      <x/>
      <x/>
      <x v="4"/>
      <x v="58"/>
      <x v="23"/>
      <x v="1"/>
      <x v="2"/>
      <x/>
      <x/>
      <x v="1"/>
      <x v="38"/>
      <x/>
      <x v="2"/>
      <x v="61"/>
      <x/>
      <x v="27"/>
    </i>
    <i r="3">
      <x v="578"/>
      <x v="1"/>
      <x v="517"/>
      <x v="541"/>
      <x v="368"/>
      <x v="2"/>
      <x/>
      <x/>
      <x v="4"/>
      <x v="59"/>
      <x v="23"/>
      <x/>
      <x v="1"/>
      <x v="40"/>
      <x/>
      <x v="1"/>
      <x v="39"/>
      <x/>
      <x v="2"/>
      <x v="61"/>
      <x/>
      <x v="27"/>
    </i>
    <i r="3">
      <x v="579"/>
      <x v="1"/>
      <x v="518"/>
      <x v="542"/>
      <x v="443"/>
      <x v="2"/>
      <x/>
      <x/>
      <x v="4"/>
      <x v="58"/>
      <x v="23"/>
      <x v="1"/>
      <x v="2"/>
      <x v="4"/>
      <x/>
      <x v="1"/>
      <x v="39"/>
      <x/>
      <x v="2"/>
      <x v="61"/>
      <x/>
      <x v="27"/>
    </i>
    <i r="3">
      <x v="679"/>
      <x v="1"/>
      <x v="620"/>
      <x v="634"/>
      <x v="2"/>
      <x v="2"/>
      <x/>
      <x/>
      <x v="1"/>
      <x v="58"/>
      <x v="3"/>
      <x/>
      <x v="1"/>
      <x v="7"/>
      <x/>
      <x v="1"/>
      <x v="39"/>
      <x/>
      <x v="2"/>
      <x v="61"/>
      <x/>
      <x v="27"/>
    </i>
    <i r="1">
      <x v="65"/>
      <x v="2"/>
      <x v="680"/>
      <x v="1"/>
      <x v="621"/>
      <x v="635"/>
      <x v="2"/>
      <x v="2"/>
      <x/>
      <x/>
      <x v="7"/>
      <x v="58"/>
      <x v="3"/>
      <x/>
      <x v="1"/>
      <x v="7"/>
      <x/>
      <x v="1"/>
      <x v="39"/>
      <x/>
      <x v="2"/>
      <x v="62"/>
      <x/>
      <x v="27"/>
    </i>
    <i r="3">
      <x v="722"/>
      <x v="1"/>
      <x v="519"/>
      <x v="543"/>
      <x v="576"/>
      <x v="2"/>
      <x/>
      <x/>
      <x v="27"/>
      <x v="58"/>
      <x v="23"/>
      <x/>
      <x v="2"/>
      <x/>
      <x/>
      <x v="1"/>
      <x v="1"/>
      <x/>
      <x v="2"/>
      <x v="62"/>
      <x/>
      <x v="27"/>
    </i>
    <i>
      <x v="9"/>
      <x v="55"/>
      <x v="2"/>
      <x v="511"/>
      <x/>
      <x v="450"/>
      <x v="482"/>
      <x v="2"/>
      <x v="2"/>
      <x/>
      <x/>
      <x v="9"/>
      <x v="58"/>
      <x v="3"/>
      <x/>
      <x v="1"/>
      <x v="7"/>
      <x/>
      <x v="1"/>
      <x v="50"/>
      <x v="1"/>
      <x v="4"/>
      <x v="53"/>
      <x/>
      <x v="22"/>
    </i>
    <i r="5">
      <x v="451"/>
      <x v="464"/>
      <x v="525"/>
      <x v="2"/>
      <x/>
      <x/>
      <x v="9"/>
      <x v="58"/>
      <x v="23"/>
      <x/>
      <x v="1"/>
      <x v="7"/>
      <x/>
      <x v="1"/>
      <x v="50"/>
      <x v="1"/>
      <x v="4"/>
      <x v="53"/>
      <x/>
      <x v="22"/>
    </i>
    <i r="3">
      <x v="512"/>
      <x/>
      <x v="452"/>
      <x v="465"/>
      <x v="298"/>
      <x v="2"/>
      <x/>
      <x/>
      <x v="9"/>
      <x v="58"/>
      <x v="23"/>
      <x v="1"/>
      <x v="2"/>
      <x v="4"/>
      <x/>
      <x/>
      <x v="50"/>
      <x v="1"/>
      <x v="4"/>
      <x v="53"/>
      <x/>
      <x v="22"/>
    </i>
    <i r="3">
      <x v="520"/>
      <x/>
      <x v="453"/>
      <x v="471"/>
      <x v="526"/>
      <x v="2"/>
      <x/>
      <x/>
      <x v="9"/>
      <x v="59"/>
      <x v="23"/>
      <x/>
      <x v="1"/>
      <x v="7"/>
      <x/>
      <x v="1"/>
      <x v="50"/>
      <x v="1"/>
      <x v="4"/>
      <x v="53"/>
      <x/>
      <x v="22"/>
    </i>
    <i r="1">
      <x v="56"/>
      <x v="2"/>
      <x v="38"/>
      <x/>
      <x v="444"/>
      <x v="468"/>
      <x v="528"/>
      <x v="2"/>
      <x/>
      <x/>
      <x v="7"/>
      <x v="58"/>
      <x v="23"/>
      <x/>
      <x v="1"/>
      <x v="7"/>
      <x/>
      <x v="1"/>
      <x v="51"/>
      <x v="1"/>
      <x v="4"/>
      <x v="51"/>
      <x/>
      <x v="22"/>
    </i>
    <i r="3">
      <x v="507"/>
      <x/>
      <x v="441"/>
      <x v="459"/>
      <x v="290"/>
      <x v="2"/>
      <x/>
      <x/>
      <x v="27"/>
      <x v="58"/>
      <x v="23"/>
      <x v="1"/>
      <x v="1"/>
      <x v="7"/>
      <x/>
      <x v="1"/>
      <x v="51"/>
      <x v="1"/>
      <x v="4"/>
      <x v="51"/>
      <x/>
      <x v="22"/>
    </i>
    <i r="3">
      <x v="508"/>
      <x/>
      <x v="442"/>
      <x v="460"/>
      <x v="527"/>
      <x v="2"/>
      <x/>
      <x/>
      <x v="7"/>
      <x v="59"/>
      <x v="23"/>
      <x/>
      <x v="1"/>
      <x v="7"/>
      <x/>
      <x v="1"/>
      <x v="51"/>
      <x v="1"/>
      <x v="4"/>
      <x v="51"/>
      <x/>
      <x v="22"/>
    </i>
    <i r="3">
      <x v="509"/>
      <x/>
      <x v="443"/>
      <x v="461"/>
      <x v="292"/>
      <x v="2"/>
      <x/>
      <x/>
      <x v="27"/>
      <x v="58"/>
      <x v="23"/>
      <x v="1"/>
      <x v="2"/>
      <x v="4"/>
      <x/>
      <x v="11"/>
      <x v="51"/>
      <x v="1"/>
      <x v="4"/>
      <x v="51"/>
      <x/>
      <x v="22"/>
    </i>
    <i r="3">
      <x v="517"/>
      <x/>
      <x v="445"/>
      <x v="469"/>
      <x v="321"/>
      <x v="2"/>
      <x/>
      <x/>
      <x v="28"/>
      <x v="60"/>
      <x v="23"/>
      <x v="1"/>
      <x v="2"/>
      <x v="4"/>
      <x/>
      <x v="1"/>
      <x v="51"/>
      <x v="1"/>
      <x v="4"/>
      <x v="51"/>
      <x/>
      <x v="22"/>
    </i>
    <i r="3">
      <x v="531"/>
      <x/>
      <x v="440"/>
      <x v="480"/>
      <x v="2"/>
      <x v="2"/>
      <x/>
      <x/>
      <x v="7"/>
      <x v="58"/>
      <x v="3"/>
      <x/>
      <x v="1"/>
      <x v="7"/>
      <x/>
      <x v="1"/>
      <x v="51"/>
      <x v="1"/>
      <x v="4"/>
      <x v="51"/>
      <x/>
      <x v="22"/>
    </i>
    <i r="1">
      <x v="57"/>
      <x v="2"/>
      <x v="200"/>
      <x/>
      <x v="446"/>
      <x v="481"/>
      <x v="191"/>
      <x v="2"/>
      <x/>
      <x/>
      <x v="4"/>
      <x v="58"/>
      <x v="3"/>
      <x/>
      <x v="1"/>
      <x v="7"/>
      <x/>
      <x v="1"/>
      <x v="51"/>
      <x v="1"/>
      <x v="4"/>
      <x v="52"/>
      <x/>
      <x v="22"/>
    </i>
    <i r="3">
      <x v="510"/>
      <x/>
      <x v="448"/>
      <x v="463"/>
      <x v="292"/>
      <x v="2"/>
      <x/>
      <x/>
      <x v="4"/>
      <x v="58"/>
      <x v="23"/>
      <x v="1"/>
      <x v="2"/>
      <x v="4"/>
      <x/>
      <x v="1"/>
      <x v="51"/>
      <x v="1"/>
      <x v="4"/>
      <x v="52"/>
      <x/>
      <x v="22"/>
    </i>
    <i r="3">
      <x v="518"/>
      <x/>
      <x v="447"/>
      <x v="462"/>
      <x v="295"/>
      <x v="2"/>
      <x/>
      <x/>
      <x v="1"/>
      <x v="59"/>
      <x v="23"/>
      <x/>
      <x v="1"/>
      <x v="7"/>
      <x/>
      <x v="1"/>
      <x v="51"/>
      <x v="1"/>
      <x v="4"/>
      <x v="52"/>
      <x/>
      <x v="22"/>
    </i>
    <i r="3">
      <x v="519"/>
      <x/>
      <x v="449"/>
      <x v="470"/>
      <x v="447"/>
      <x v="2"/>
      <x/>
      <x/>
      <x v="4"/>
      <x v="60"/>
      <x v="23"/>
      <x v="1"/>
      <x v="2"/>
      <x v="33"/>
      <x/>
      <x v="1"/>
      <x v="51"/>
      <x v="1"/>
      <x v="4"/>
      <x v="52"/>
      <x/>
      <x v="22"/>
    </i>
    <i r="3">
      <x v="660"/>
      <x v="1"/>
      <x v="466"/>
      <x v="500"/>
      <x v="529"/>
      <x v="2"/>
      <x/>
      <x/>
      <x v="4"/>
      <x v="59"/>
      <x v="23"/>
      <x/>
      <x v="1"/>
      <x v="7"/>
      <x/>
      <x v="1"/>
      <x v="51"/>
      <x v="1"/>
      <x v="4"/>
      <x v="52"/>
      <x/>
      <x v="22"/>
    </i>
    <i>
      <x v="10"/>
      <x v="1"/>
      <x/>
      <x v="84"/>
      <x/>
      <x v="216"/>
      <x v="217"/>
      <x v="76"/>
      <x v="2"/>
      <x/>
      <x v="1"/>
      <x v="2"/>
      <x v="35"/>
      <x v="6"/>
      <x v="1"/>
      <x v="2"/>
      <x v="4"/>
      <x/>
      <x v="1"/>
      <x v="12"/>
      <x v="1"/>
      <x v="4"/>
      <x v="35"/>
      <x/>
      <x v="11"/>
    </i>
    <i r="3">
      <x v="113"/>
      <x v="1"/>
      <x v="219"/>
      <x v="290"/>
      <x v="11"/>
      <x v="2"/>
      <x/>
      <x v="1"/>
      <x v="2"/>
      <x v="37"/>
      <x v="6"/>
      <x v="1"/>
      <x v="2"/>
      <x v="4"/>
      <x/>
      <x v="4"/>
      <x v="12"/>
      <x v="1"/>
      <x v="4"/>
      <x v="35"/>
      <x/>
      <x v="11"/>
    </i>
    <i r="3">
      <x v="385"/>
      <x/>
      <x v="340"/>
      <x v="361"/>
      <x v="371"/>
      <x v="2"/>
      <x/>
      <x v="1"/>
      <x v="2"/>
      <x v="35"/>
      <x v="27"/>
      <x v="1"/>
      <x v="2"/>
      <x v="4"/>
      <x/>
      <x v="1"/>
      <x v="12"/>
      <x v="1"/>
      <x v="4"/>
      <x v="35"/>
      <x/>
      <x v="11"/>
    </i>
    <i r="3">
      <x v="410"/>
      <x/>
      <x v="339"/>
      <x v="360"/>
      <x v="197"/>
      <x v="2"/>
      <x/>
      <x v="1"/>
      <x v="2"/>
      <x v="37"/>
      <x v="27"/>
      <x v="1"/>
      <x v="2"/>
      <x v="4"/>
      <x/>
      <x v="4"/>
      <x v="12"/>
      <x v="1"/>
      <x v="4"/>
      <x v="35"/>
      <x/>
      <x v="11"/>
    </i>
    <i r="3">
      <x v="474"/>
      <x/>
      <x v="341"/>
      <x v="427"/>
      <x v="242"/>
      <x v="2"/>
      <x/>
      <x v="1"/>
      <x v="2"/>
      <x v="35"/>
      <x v="27"/>
      <x/>
      <x v="2"/>
      <x/>
      <x/>
      <x v="1"/>
      <x v="12"/>
      <x v="1"/>
      <x v="4"/>
      <x v="35"/>
      <x/>
      <x v="11"/>
    </i>
    <i r="1">
      <x v="3"/>
      <x v="2"/>
      <x v="70"/>
      <x v="2"/>
      <x v="192"/>
      <x v="284"/>
      <x v="323"/>
      <x v="2"/>
      <x/>
      <x/>
      <x v="14"/>
      <x v="35"/>
      <x v="2"/>
      <x v="1"/>
      <x v="2"/>
      <x v="5"/>
      <x/>
      <x v="1"/>
      <x v="12"/>
      <x v="1"/>
      <x v="4"/>
      <x v="32"/>
      <x/>
      <x v="3"/>
    </i>
    <i r="3">
      <x v="97"/>
      <x v="2"/>
      <x v="193"/>
      <x v="285"/>
      <x v="138"/>
      <x v="2"/>
      <x/>
      <x/>
      <x v="14"/>
      <x v="36"/>
      <x v="2"/>
      <x v="1"/>
      <x v="2"/>
      <x v="5"/>
      <x/>
      <x v="4"/>
      <x v="12"/>
      <x v="1"/>
      <x v="4"/>
      <x v="32"/>
      <x/>
      <x v="3"/>
    </i>
    <i r="1">
      <x v="41"/>
      <x v="2"/>
      <x v="66"/>
      <x v="2"/>
      <x v="207"/>
      <x v="287"/>
      <x v="325"/>
      <x v="2"/>
      <x/>
      <x/>
      <x v="4"/>
      <x v="35"/>
      <x v="2"/>
      <x v="1"/>
      <x v="2"/>
      <x v="5"/>
      <x/>
      <x v="1"/>
      <x v="12"/>
      <x v="1"/>
      <x v="4"/>
      <x v="34"/>
      <x/>
      <x v="4"/>
    </i>
    <i r="3">
      <x v="73"/>
      <x v="2"/>
      <x v="289"/>
      <x v="289"/>
      <x v="18"/>
      <x v="2"/>
      <x/>
      <x v="1"/>
      <x v="4"/>
      <x v="35"/>
      <x v="6"/>
      <x/>
      <x v="2"/>
      <x v="5"/>
      <x/>
      <x v="1"/>
      <x v="12"/>
      <x v="1"/>
      <x v="4"/>
      <x v="34"/>
      <x/>
      <x v="4"/>
    </i>
    <i r="3">
      <x v="97"/>
      <x v="2"/>
      <x v="214"/>
      <x v="288"/>
      <x v="13"/>
      <x v="2"/>
      <x/>
      <x/>
      <x v="4"/>
      <x v="36"/>
      <x v="2"/>
      <x v="1"/>
      <x v="2"/>
      <x v="5"/>
      <x v="23"/>
      <x v="4"/>
      <x v="12"/>
      <x v="1"/>
      <x v="4"/>
      <x v="34"/>
      <x/>
      <x v="4"/>
    </i>
    <i r="1">
      <x v="66"/>
      <x v="2"/>
      <x v="581"/>
      <x v="1"/>
      <x v="520"/>
      <x v="544"/>
      <x v="530"/>
      <x v="2"/>
      <x/>
      <x/>
      <x v="4"/>
      <x v="55"/>
      <x v="23"/>
      <x v="1"/>
      <x v="2"/>
      <x v="4"/>
      <x/>
      <x v="1"/>
      <x v="40"/>
      <x v="1"/>
      <x v="4"/>
      <x v="63"/>
      <x/>
      <x v="28"/>
    </i>
    <i r="3">
      <x v="582"/>
      <x/>
      <x v="521"/>
      <x v="545"/>
      <x v="374"/>
      <x v="2"/>
      <x/>
      <x/>
      <x v="4"/>
      <x v="57"/>
      <x v="23"/>
      <x v="1"/>
      <x v="2"/>
      <x v="4"/>
      <x/>
      <x v="1"/>
      <x v="40"/>
      <x v="1"/>
      <x v="4"/>
      <x v="63"/>
      <x/>
      <x v="28"/>
    </i>
    <i r="3">
      <x v="583"/>
      <x/>
      <x v="522"/>
      <x v="546"/>
      <x v="474"/>
      <x v="2"/>
      <x/>
      <x/>
      <x v="4"/>
      <x v="55"/>
      <x v="23"/>
      <x/>
      <x v="1"/>
      <x v="7"/>
      <x/>
      <x v="1"/>
      <x v="40"/>
      <x v="1"/>
      <x v="4"/>
      <x v="63"/>
      <x/>
      <x v="28"/>
    </i>
    <i r="3">
      <x v="584"/>
      <x/>
      <x v="523"/>
      <x v="547"/>
      <x v="531"/>
      <x v="2"/>
      <x/>
      <x/>
      <x v="4"/>
      <x v="70"/>
      <x v="23"/>
      <x/>
      <x v="7"/>
      <x v="48"/>
      <x v="24"/>
      <x v="1"/>
      <x v="41"/>
      <x v="1"/>
      <x v="4"/>
      <x v="63"/>
      <x/>
      <x v="28"/>
    </i>
    <i r="3">
      <x v="585"/>
      <x/>
      <x v="524"/>
      <x v="548"/>
      <x v="377"/>
      <x v="2"/>
      <x/>
      <x/>
      <x v="1"/>
      <x v="70"/>
      <x v="23"/>
      <x/>
      <x v="1"/>
      <x v="7"/>
      <x/>
      <x v="1"/>
      <x v="41"/>
      <x v="1"/>
      <x v="4"/>
      <x v="63"/>
      <x/>
      <x v="28"/>
    </i>
    <i r="3">
      <x v="586"/>
      <x/>
      <x v="525"/>
      <x v="549"/>
      <x v="378"/>
      <x v="2"/>
      <x/>
      <x/>
      <x v="4"/>
      <x v="57"/>
      <x v="23"/>
      <x v="1"/>
      <x v="2"/>
      <x v="33"/>
      <x/>
      <x v="14"/>
      <x v="40"/>
      <x v="1"/>
      <x v="4"/>
      <x v="63"/>
      <x/>
      <x v="28"/>
    </i>
    <i r="3">
      <x v="587"/>
      <x/>
      <x v="526"/>
      <x v="550"/>
      <x v="379"/>
      <x v="2"/>
      <x/>
      <x/>
      <x v="4"/>
      <x v="57"/>
      <x v="23"/>
      <x v="1"/>
      <x v="2"/>
      <x v="33"/>
      <x/>
      <x v="1"/>
      <x v="40"/>
      <x v="1"/>
      <x v="4"/>
      <x v="63"/>
      <x/>
      <x v="28"/>
    </i>
    <i r="3">
      <x v="588"/>
      <x/>
      <x v="528"/>
      <x v="552"/>
      <x v="2"/>
      <x v="2"/>
      <x/>
      <x/>
      <x v="1"/>
      <x v="70"/>
      <x v="3"/>
      <x v="1"/>
      <x v="1"/>
      <x v="7"/>
      <x/>
      <x v="1"/>
      <x v="41"/>
      <x v="1"/>
      <x v="4"/>
      <x v="63"/>
      <x/>
      <x v="28"/>
    </i>
    <i r="3">
      <x v="589"/>
      <x/>
      <x v="529"/>
      <x v="553"/>
      <x v="2"/>
      <x v="2"/>
      <x/>
      <x/>
      <x v="4"/>
      <x v="70"/>
      <x v="3"/>
      <x v="1"/>
      <x v="2"/>
      <x v="4"/>
      <x/>
      <x v="1"/>
      <x v="41"/>
      <x v="1"/>
      <x v="4"/>
      <x v="63"/>
      <x/>
      <x v="28"/>
    </i>
    <i r="3">
      <x v="665"/>
      <x v="1"/>
      <x v="527"/>
      <x v="551"/>
      <x v="13"/>
      <x v="2"/>
      <x/>
      <x/>
      <x v="4"/>
      <x v="57"/>
      <x v="23"/>
      <x v="1"/>
      <x v="2"/>
      <x v="4"/>
      <x/>
      <x v="14"/>
      <x v="40"/>
      <x v="1"/>
      <x v="4"/>
      <x v="63"/>
      <x/>
      <x v="28"/>
    </i>
    <i r="3">
      <x v="681"/>
      <x/>
      <x v="622"/>
      <x v="636"/>
      <x v="475"/>
      <x v="2"/>
      <x/>
      <x/>
      <x v="30"/>
      <x v="57"/>
      <x v="27"/>
      <x v="3"/>
      <x v="3"/>
      <x v="51"/>
      <x/>
      <x v="1"/>
      <x v="40"/>
      <x v="1"/>
      <x v="4"/>
      <x v="63"/>
      <x/>
      <x v="28"/>
    </i>
    <i r="3">
      <x v="698"/>
      <x/>
      <x v="642"/>
      <x v="707"/>
      <x v="2"/>
      <x v="2"/>
      <x/>
      <x/>
      <x v="1"/>
      <x v="70"/>
      <x v="27"/>
      <x v="1"/>
      <x v="1"/>
      <x v="7"/>
      <x/>
      <x v="1"/>
      <x v="41"/>
      <x v="1"/>
      <x v="4"/>
      <x v="63"/>
      <x/>
      <x v="28"/>
    </i>
    <i r="3">
      <x v="699"/>
      <x/>
      <x v="643"/>
      <x v="708"/>
      <x v="2"/>
      <x v="2"/>
      <x/>
      <x/>
      <x v="4"/>
      <x v="70"/>
      <x v="27"/>
      <x v="1"/>
      <x v="3"/>
      <x v="53"/>
      <x/>
      <x v="1"/>
      <x v="41"/>
      <x v="1"/>
      <x v="4"/>
      <x v="63"/>
      <x/>
      <x v="28"/>
    </i>
    <i r="1">
      <x v="67"/>
      <x v="2"/>
      <x v="384"/>
      <x/>
      <x v="533"/>
      <x v="557"/>
      <x v="477"/>
      <x v="2"/>
      <x/>
      <x/>
      <x v="27"/>
      <x v="55"/>
      <x v="23"/>
      <x v="1"/>
      <x v="2"/>
      <x v="4"/>
      <x/>
      <x v="14"/>
      <x v="42"/>
      <x v="1"/>
      <x v="4"/>
      <x v="64"/>
      <x/>
      <x v="28"/>
    </i>
    <i r="3">
      <x v="519"/>
      <x v="1"/>
      <x v="536"/>
      <x v="560"/>
      <x v="578"/>
      <x v="2"/>
      <x/>
      <x/>
      <x v="27"/>
      <x v="55"/>
      <x v="23"/>
      <x v="1"/>
      <x v="2"/>
      <x v="4"/>
      <x/>
      <x v="1"/>
      <x v="42"/>
      <x v="1"/>
      <x v="4"/>
      <x v="64"/>
      <x/>
      <x v="28"/>
    </i>
    <i r="3">
      <x v="590"/>
      <x/>
      <x v="530"/>
      <x v="554"/>
      <x v="450"/>
      <x v="2"/>
      <x/>
      <x/>
      <x v="28"/>
      <x v="55"/>
      <x v="23"/>
      <x v="1"/>
      <x v="2"/>
      <x v="4"/>
      <x/>
      <x v="1"/>
      <x v="42"/>
      <x v="1"/>
      <x v="4"/>
      <x v="64"/>
      <x/>
      <x v="28"/>
    </i>
    <i r="3">
      <x v="591"/>
      <x/>
      <x v="531"/>
      <x v="555"/>
      <x v="577"/>
      <x v="2"/>
      <x/>
      <x/>
      <x v="27"/>
      <x v="55"/>
      <x v="23"/>
      <x/>
      <x v="1"/>
      <x v="7"/>
      <x/>
      <x v="1"/>
      <x v="42"/>
      <x v="1"/>
      <x v="4"/>
      <x v="64"/>
      <x/>
      <x v="28"/>
    </i>
    <i r="3">
      <x v="592"/>
      <x/>
      <x v="532"/>
      <x v="556"/>
      <x v="532"/>
      <x v="2"/>
      <x/>
      <x/>
      <x v="28"/>
      <x v="57"/>
      <x v="23"/>
      <x v="1"/>
      <x v="2"/>
      <x v="4"/>
      <x/>
      <x v="1"/>
      <x v="42"/>
      <x v="1"/>
      <x v="4"/>
      <x v="64"/>
      <x/>
      <x v="28"/>
    </i>
    <i r="3">
      <x v="593"/>
      <x/>
      <x v="534"/>
      <x v="558"/>
      <x v="384"/>
      <x v="2"/>
      <x/>
      <x/>
      <x v="27"/>
      <x v="70"/>
      <x v="23"/>
      <x/>
      <x v="1"/>
      <x v="7"/>
      <x/>
      <x v="1"/>
      <x v="41"/>
      <x v="1"/>
      <x v="4"/>
      <x v="64"/>
      <x/>
      <x v="28"/>
    </i>
    <i r="3">
      <x v="594"/>
      <x/>
      <x v="535"/>
      <x v="559"/>
      <x v="533"/>
      <x v="2"/>
      <x/>
      <x/>
      <x v="27"/>
      <x v="55"/>
      <x v="23"/>
      <x/>
      <x v="2"/>
      <x/>
      <x/>
      <x v="1"/>
      <x v="42"/>
      <x v="1"/>
      <x v="4"/>
      <x v="64"/>
      <x/>
      <x v="28"/>
    </i>
    <i r="3">
      <x v="596"/>
      <x/>
      <x v="537"/>
      <x v="561"/>
      <x v="451"/>
      <x v="2"/>
      <x/>
      <x/>
      <x v="27"/>
      <x v="57"/>
      <x v="23"/>
      <x v="1"/>
      <x v="2"/>
      <x v="33"/>
      <x/>
      <x v="1"/>
      <x v="42"/>
      <x v="1"/>
      <x v="4"/>
      <x v="64"/>
      <x/>
      <x v="28"/>
    </i>
    <i r="3">
      <x v="597"/>
      <x/>
      <x v="538"/>
      <x v="562"/>
      <x v="535"/>
      <x v="2"/>
      <x/>
      <x/>
      <x v="28"/>
      <x v="57"/>
      <x v="23"/>
      <x v="1"/>
      <x v="2"/>
      <x v="33"/>
      <x/>
      <x v="14"/>
      <x v="42"/>
      <x v="1"/>
      <x v="4"/>
      <x v="64"/>
      <x/>
      <x v="28"/>
    </i>
    <i r="3">
      <x v="598"/>
      <x/>
      <x v="539"/>
      <x v="563"/>
      <x v="479"/>
      <x v="2"/>
      <x/>
      <x/>
      <x v="27"/>
      <x v="57"/>
      <x v="23"/>
      <x v="1"/>
      <x v="5"/>
      <x v="48"/>
      <x/>
      <x v="14"/>
      <x v="42"/>
      <x v="1"/>
      <x v="4"/>
      <x v="64"/>
      <x/>
      <x v="28"/>
    </i>
    <i r="3">
      <x v="599"/>
      <x/>
      <x v="540"/>
      <x v="564"/>
      <x v="388"/>
      <x v="2"/>
      <x/>
      <x/>
      <x v="28"/>
      <x v="57"/>
      <x v="23"/>
      <x v="1"/>
      <x v="2"/>
      <x v="4"/>
      <x/>
      <x v="14"/>
      <x v="42"/>
      <x v="1"/>
      <x v="4"/>
      <x v="64"/>
      <x/>
      <x v="28"/>
    </i>
    <i r="3">
      <x v="600"/>
      <x/>
      <x v="541"/>
      <x v="565"/>
      <x v="360"/>
      <x v="2"/>
      <x/>
      <x/>
      <x v="27"/>
      <x v="57"/>
      <x v="23"/>
      <x/>
      <x v="1"/>
      <x v="7"/>
      <x/>
      <x v="14"/>
      <x v="42"/>
      <x v="1"/>
      <x v="4"/>
      <x v="64"/>
      <x/>
      <x v="28"/>
    </i>
    <i r="3">
      <x v="601"/>
      <x/>
      <x v="542"/>
      <x v="566"/>
      <x v="2"/>
      <x v="2"/>
      <x/>
      <x/>
      <x v="7"/>
      <x v="70"/>
      <x v="3"/>
      <x v="1"/>
      <x v="1"/>
      <x v="7"/>
      <x/>
      <x v="1"/>
      <x v="41"/>
      <x v="1"/>
      <x v="4"/>
      <x v="64"/>
      <x/>
      <x v="28"/>
    </i>
    <i r="3">
      <x v="602"/>
      <x/>
      <x v="543"/>
      <x v="567"/>
      <x v="2"/>
      <x v="2"/>
      <x/>
      <x/>
      <x v="27"/>
      <x v="70"/>
      <x v="3"/>
      <x v="1"/>
      <x v="1"/>
      <x v="7"/>
      <x/>
      <x v="1"/>
      <x v="41"/>
      <x v="1"/>
      <x v="4"/>
      <x v="64"/>
      <x/>
      <x v="28"/>
    </i>
    <i r="3">
      <x v="603"/>
      <x/>
      <x v="544"/>
      <x v="568"/>
      <x v="2"/>
      <x v="2"/>
      <x/>
      <x/>
      <x v="7"/>
      <x v="70"/>
      <x v="3"/>
      <x/>
      <x v="2"/>
      <x v="4"/>
      <x/>
      <x v="1"/>
      <x v="41"/>
      <x v="1"/>
      <x v="4"/>
      <x v="64"/>
      <x/>
      <x v="28"/>
    </i>
    <i r="3">
      <x v="604"/>
      <x/>
      <x v="545"/>
      <x v="569"/>
      <x v="2"/>
      <x v="2"/>
      <x/>
      <x/>
      <x v="27"/>
      <x v="70"/>
      <x v="3"/>
      <x v="1"/>
      <x v="2"/>
      <x v="4"/>
      <x/>
      <x v="1"/>
      <x v="41"/>
      <x v="1"/>
      <x v="4"/>
      <x v="64"/>
      <x/>
      <x v="28"/>
    </i>
    <i r="3">
      <x v="700"/>
      <x/>
      <x v="644"/>
      <x v="709"/>
      <x v="2"/>
      <x v="2"/>
      <x/>
      <x/>
      <x v="7"/>
      <x v="70"/>
      <x v="27"/>
      <x/>
      <x v="2"/>
      <x v="4"/>
      <x/>
      <x v="1"/>
      <x v="41"/>
      <x v="1"/>
      <x v="4"/>
      <x v="64"/>
      <x/>
      <x v="28"/>
    </i>
    <i r="3">
      <x v="701"/>
      <x/>
      <x v="645"/>
      <x v="710"/>
      <x v="2"/>
      <x v="2"/>
      <x/>
      <x/>
      <x v="27"/>
      <x v="70"/>
      <x v="27"/>
      <x v="1"/>
      <x v="2"/>
      <x v="4"/>
      <x/>
      <x v="1"/>
      <x v="41"/>
      <x v="1"/>
      <x v="4"/>
      <x v="64"/>
      <x/>
      <x v="28"/>
    </i>
    <i r="1">
      <x v="68"/>
      <x v="2"/>
      <x v="66"/>
      <x/>
      <x v="551"/>
      <x v="575"/>
      <x v="537"/>
      <x v="2"/>
      <x/>
      <x/>
      <x v="9"/>
      <x v="55"/>
      <x v="23"/>
      <x v="1"/>
      <x v="2"/>
      <x v="4"/>
      <x/>
      <x v="1"/>
      <x v="43"/>
      <x v="1"/>
      <x v="4"/>
      <x v="65"/>
      <x/>
      <x v="28"/>
    </i>
    <i r="3">
      <x v="73"/>
      <x/>
      <x v="626"/>
      <x v="640"/>
      <x v="538"/>
      <x v="2"/>
      <x/>
      <x/>
      <x v="14"/>
      <x v="55"/>
      <x v="23"/>
      <x/>
      <x v="1"/>
      <x v="7"/>
      <x/>
      <x v="15"/>
      <x v="43"/>
      <x v="1"/>
      <x v="4"/>
      <x v="65"/>
      <x/>
      <x v="28"/>
    </i>
    <i r="3">
      <x v="551"/>
      <x/>
      <x v="627"/>
      <x v="641"/>
      <x v="458"/>
      <x v="2"/>
      <x/>
      <x v="1"/>
      <x v="14"/>
      <x v="57"/>
      <x v="27"/>
      <x v="1"/>
      <x v="2"/>
      <x v="4"/>
      <x/>
      <x v="15"/>
      <x v="43"/>
      <x v="1"/>
      <x v="4"/>
      <x v="65"/>
      <x/>
      <x v="28"/>
    </i>
    <i r="3">
      <x v="605"/>
      <x/>
      <x v="546"/>
      <x v="570"/>
      <x v="480"/>
      <x v="2"/>
      <x/>
      <x/>
      <x v="9"/>
      <x v="70"/>
      <x v="23"/>
      <x v="1"/>
      <x v="5"/>
      <x v="48"/>
      <x/>
      <x v="1"/>
      <x v="37"/>
      <x v="1"/>
      <x v="4"/>
      <x v="65"/>
      <x/>
      <x v="28"/>
    </i>
    <i r="3">
      <x v="606"/>
      <x/>
      <x v="547"/>
      <x v="571"/>
      <x v="389"/>
      <x v="2"/>
      <x/>
      <x/>
      <x v="9"/>
      <x v="70"/>
      <x v="23"/>
      <x/>
      <x v="1"/>
      <x v="7"/>
      <x/>
      <x v="1"/>
      <x v="37"/>
      <x v="1"/>
      <x v="4"/>
      <x v="65"/>
      <x/>
      <x v="28"/>
    </i>
    <i r="3">
      <x v="607"/>
      <x/>
      <x v="548"/>
      <x v="572"/>
      <x v="481"/>
      <x v="2"/>
      <x/>
      <x/>
      <x v="14"/>
      <x v="57"/>
      <x v="23"/>
      <x v="1"/>
      <x v="2"/>
      <x v="33"/>
      <x/>
      <x v="1"/>
      <x v="43"/>
      <x v="1"/>
      <x v="4"/>
      <x v="65"/>
      <x/>
      <x v="28"/>
    </i>
    <i r="3">
      <x v="608"/>
      <x/>
      <x v="549"/>
      <x v="573"/>
      <x v="452"/>
      <x v="2"/>
      <x/>
      <x/>
      <x v="14"/>
      <x v="55"/>
      <x v="23"/>
      <x/>
      <x v="2"/>
      <x/>
      <x/>
      <x v="1"/>
      <x v="43"/>
      <x v="1"/>
      <x v="4"/>
      <x v="65"/>
      <x/>
      <x v="28"/>
    </i>
    <i r="3">
      <x v="609"/>
      <x/>
      <x v="550"/>
      <x v="574"/>
      <x v="536"/>
      <x v="2"/>
      <x/>
      <x v="1"/>
      <x v="14"/>
      <x v="57"/>
      <x v="27"/>
      <x v="1"/>
      <x v="2"/>
      <x v="33"/>
      <x/>
      <x v="1"/>
      <x v="43"/>
      <x v="1"/>
      <x v="4"/>
      <x v="65"/>
      <x/>
      <x v="28"/>
    </i>
    <i r="3">
      <x v="610"/>
      <x/>
      <x v="553"/>
      <x v="577"/>
      <x v="2"/>
      <x v="2"/>
      <x/>
      <x/>
      <x v="9"/>
      <x v="70"/>
      <x v="3"/>
      <x v="1"/>
      <x v="1"/>
      <x v="7"/>
      <x/>
      <x v="1"/>
      <x v="37"/>
      <x v="1"/>
      <x v="4"/>
      <x v="65"/>
      <x/>
      <x v="28"/>
    </i>
    <i r="3">
      <x v="611"/>
      <x/>
      <x v="554"/>
      <x v="578"/>
      <x v="2"/>
      <x v="2"/>
      <x/>
      <x/>
      <x v="9"/>
      <x v="70"/>
      <x v="3"/>
      <x v="1"/>
      <x v="2"/>
      <x v="4"/>
      <x/>
      <x v="1"/>
      <x v="37"/>
      <x v="1"/>
      <x v="4"/>
      <x v="65"/>
      <x/>
      <x v="28"/>
    </i>
    <i r="3">
      <x v="612"/>
      <x/>
      <x v="555"/>
      <x v="579"/>
      <x v="2"/>
      <x v="2"/>
      <x/>
      <x v="1"/>
      <x v="14"/>
      <x v="70"/>
      <x v="27"/>
      <x v="1"/>
      <x v="2"/>
      <x v="4"/>
      <x/>
      <x v="1"/>
      <x v="37"/>
      <x v="1"/>
      <x v="4"/>
      <x v="65"/>
      <x/>
      <x v="28"/>
    </i>
    <i r="3">
      <x v="613"/>
      <x/>
      <x v="556"/>
      <x v="580"/>
      <x v="204"/>
      <x v="2"/>
      <x/>
      <x/>
      <x v="14"/>
      <x v="57"/>
      <x v="23"/>
      <x v="1"/>
      <x v="2"/>
      <x v="33"/>
      <x/>
      <x v="15"/>
      <x v="43"/>
      <x v="1"/>
      <x v="4"/>
      <x v="65"/>
      <x/>
      <x v="28"/>
    </i>
    <i r="3">
      <x v="614"/>
      <x v="1"/>
      <x v="552"/>
      <x v="576"/>
      <x v="453"/>
      <x v="2"/>
      <x/>
      <x/>
      <x v="14"/>
      <x v="57"/>
      <x v="23"/>
      <x v="1"/>
      <x v="2"/>
      <x v="4"/>
      <x/>
      <x v="15"/>
      <x v="43"/>
      <x v="1"/>
      <x v="4"/>
      <x v="65"/>
      <x/>
      <x v="28"/>
    </i>
    <i r="3">
      <x v="682"/>
      <x/>
      <x v="623"/>
      <x v="637"/>
      <x v="454"/>
      <x v="2"/>
      <x/>
      <x/>
      <x v="9"/>
      <x v="55"/>
      <x v="23"/>
      <x/>
      <x v="1"/>
      <x v="7"/>
      <x/>
      <x v="1"/>
      <x v="43"/>
      <x v="1"/>
      <x v="4"/>
      <x v="65"/>
      <x/>
      <x v="28"/>
    </i>
    <i r="3">
      <x v="683"/>
      <x v="1"/>
      <x v="624"/>
      <x v="638"/>
      <x v="579"/>
      <x v="2"/>
      <x/>
      <x/>
      <x v="14"/>
      <x v="55"/>
      <x v="23"/>
      <x v="1"/>
      <x v="2"/>
      <x v="4"/>
      <x/>
      <x v="1"/>
      <x v="43"/>
      <x v="1"/>
      <x v="4"/>
      <x v="65"/>
      <x/>
      <x v="28"/>
    </i>
    <i r="3">
      <x v="684"/>
      <x/>
      <x v="625"/>
      <x v="639"/>
      <x v="483"/>
      <x v="2"/>
      <x/>
      <x/>
      <x v="14"/>
      <x v="70"/>
      <x v="23"/>
      <x v="1"/>
      <x v="2"/>
      <x v="4"/>
      <x/>
      <x v="1"/>
      <x v="37"/>
      <x v="1"/>
      <x v="4"/>
      <x v="65"/>
      <x/>
      <x v="28"/>
    </i>
    <i>
      <x v="11"/>
      <x v="8"/>
      <x v="2"/>
      <x v="498"/>
      <x v="2"/>
      <x v="222"/>
      <x v="292"/>
      <x v="326"/>
      <x v="2"/>
      <x/>
      <x v="1"/>
      <x v="19"/>
      <x v="38"/>
      <x v="6"/>
      <x v="1"/>
      <x v="2"/>
      <x v="4"/>
      <x/>
      <x v="1"/>
      <x v="12"/>
      <x v="1"/>
      <x v="4"/>
      <x v="36"/>
      <x v="10"/>
      <x v="8"/>
    </i>
    <i r="1">
      <x v="58"/>
      <x v="1"/>
      <x v="78"/>
      <x/>
      <x v="557"/>
      <x v="655"/>
      <x v="540"/>
      <x v="1"/>
      <x/>
      <x v="1"/>
      <x v="31"/>
      <x v="64"/>
      <x v="27"/>
      <x v="1"/>
      <x v="2"/>
      <x v="5"/>
      <x/>
      <x v="1"/>
      <x v="32"/>
      <x v="1"/>
      <x v="4"/>
      <x v="23"/>
      <x/>
      <x v="23"/>
    </i>
    <i r="3">
      <x v="86"/>
      <x/>
      <x v="469"/>
      <x v="732"/>
      <x v="2"/>
      <x v="1"/>
      <x/>
      <x v="1"/>
      <x v="31"/>
      <x v="64"/>
      <x v="27"/>
      <x v="1"/>
      <x v="2"/>
      <x v="5"/>
      <x/>
      <x v="1"/>
      <x v="32"/>
      <x v="1"/>
      <x v="4"/>
      <x v="23"/>
      <x/>
      <x v="23"/>
    </i>
    <i r="5">
      <x v="558"/>
      <x v="727"/>
      <x v="486"/>
      <x v="1"/>
      <x/>
      <x v="1"/>
      <x v="31"/>
      <x v="64"/>
      <x v="27"/>
      <x v="1"/>
      <x v="2"/>
      <x v="5"/>
      <x/>
      <x v="12"/>
      <x v="32"/>
      <x v="1"/>
      <x v="4"/>
      <x v="23"/>
      <x/>
      <x v="23"/>
    </i>
    <i r="3">
      <x v="200"/>
      <x v="1"/>
      <x v="459"/>
      <x v="662"/>
      <x v="580"/>
      <x v="1"/>
      <x/>
      <x v="1"/>
      <x v="31"/>
      <x v="62"/>
      <x v="27"/>
      <x/>
      <x v="2"/>
      <x v="1"/>
      <x/>
      <x v="1"/>
      <x v="33"/>
      <x v="1"/>
      <x v="4"/>
      <x v="23"/>
      <x/>
      <x v="23"/>
    </i>
    <i r="3">
      <x v="214"/>
      <x/>
      <x v="559"/>
      <x v="728"/>
      <x v="541"/>
      <x v="1"/>
      <x/>
      <x v="1"/>
      <x v="31"/>
      <x v="64"/>
      <x v="27"/>
      <x v="1"/>
      <x v="2"/>
      <x v="8"/>
      <x/>
      <x v="12"/>
      <x v="32"/>
      <x v="1"/>
      <x v="4"/>
      <x v="23"/>
      <x/>
      <x v="23"/>
    </i>
    <i r="3">
      <x v="337"/>
      <x/>
      <x v="565"/>
      <x v="735"/>
      <x v="2"/>
      <x v="1"/>
      <x/>
      <x v="1"/>
      <x v="31"/>
      <x v="65"/>
      <x v="27"/>
      <x v="1"/>
      <x v="2"/>
      <x v="5"/>
      <x/>
      <x/>
      <x v="32"/>
      <x v="1"/>
      <x v="4"/>
      <x v="23"/>
      <x v="16"/>
      <x v="23"/>
    </i>
    <i r="3">
      <x v="368"/>
      <x v="1"/>
      <x v="462"/>
      <x v="731"/>
      <x v="311"/>
      <x v="1"/>
      <x/>
      <x v="1"/>
      <x v="31"/>
      <x v="62"/>
      <x v="27"/>
      <x v="1"/>
      <x v="2"/>
      <x v="5"/>
      <x/>
      <x v="12"/>
      <x v="33"/>
      <x v="1"/>
      <x v="4"/>
      <x v="23"/>
      <x/>
      <x v="23"/>
    </i>
    <i r="3">
      <x v="394"/>
      <x v="1"/>
      <x v="562"/>
      <x v="730"/>
      <x v="544"/>
      <x v="1"/>
      <x/>
      <x v="1"/>
      <x v="31"/>
      <x v="65"/>
      <x v="27"/>
      <x v="1"/>
      <x v="2"/>
      <x v="8"/>
      <x/>
      <x v="12"/>
      <x v="32"/>
      <x v="1"/>
      <x v="4"/>
      <x v="23"/>
      <x/>
      <x v="23"/>
    </i>
    <i r="3">
      <x v="614"/>
      <x/>
      <x v="560"/>
      <x v="658"/>
      <x v="542"/>
      <x v="1"/>
      <x/>
      <x v="1"/>
      <x v="31"/>
      <x v="65"/>
      <x v="27"/>
      <x v="1"/>
      <x v="2"/>
      <x v="5"/>
      <x/>
      <x v="1"/>
      <x v="32"/>
      <x v="1"/>
      <x v="4"/>
      <x v="23"/>
      <x/>
      <x v="23"/>
    </i>
    <i r="3">
      <x v="615"/>
      <x/>
      <x v="561"/>
      <x v="729"/>
      <x v="543"/>
      <x v="1"/>
      <x/>
      <x v="1"/>
      <x v="31"/>
      <x v="65"/>
      <x v="27"/>
      <x v="1"/>
      <x v="2"/>
      <x v="5"/>
      <x/>
      <x v="12"/>
      <x v="32"/>
      <x v="1"/>
      <x v="4"/>
      <x v="23"/>
      <x/>
      <x v="23"/>
    </i>
    <i r="3">
      <x v="685"/>
      <x v="1"/>
      <x v="458"/>
      <x v="661"/>
      <x v="545"/>
      <x v="1"/>
      <x/>
      <x v="1"/>
      <x v="31"/>
      <x v="61"/>
      <x v="27"/>
      <x/>
      <x v="2"/>
      <x v="1"/>
      <x/>
      <x v="1"/>
      <x v="33"/>
      <x v="1"/>
      <x v="4"/>
      <x v="23"/>
      <x/>
      <x v="23"/>
    </i>
    <i r="3">
      <x v="686"/>
      <x/>
      <x v="460"/>
      <x v="663"/>
      <x v="581"/>
      <x v="1"/>
      <x/>
      <x v="1"/>
      <x v="31"/>
      <x v="62"/>
      <x v="27"/>
      <x v="1"/>
      <x v="2"/>
      <x v="5"/>
      <x/>
      <x v="1"/>
      <x v="33"/>
      <x v="1"/>
      <x v="4"/>
      <x v="23"/>
      <x/>
      <x v="23"/>
    </i>
    <i r="3">
      <x v="702"/>
      <x/>
      <x v="470"/>
      <x v="733"/>
      <x v="2"/>
      <x v="1"/>
      <x/>
      <x v="1"/>
      <x v="31"/>
      <x v="64"/>
      <x v="27"/>
      <x v="1"/>
      <x v="2"/>
      <x v="5"/>
      <x/>
      <x/>
      <x v="32"/>
      <x v="1"/>
      <x v="4"/>
      <x v="23"/>
      <x/>
      <x v="23"/>
    </i>
    <i r="3">
      <x v="703"/>
      <x/>
      <x v="471"/>
      <x v="734"/>
      <x v="2"/>
      <x v="1"/>
      <x/>
      <x v="1"/>
      <x v="31"/>
      <x v="65"/>
      <x v="27"/>
      <x v="1"/>
      <x v="2"/>
      <x v="8"/>
      <x/>
      <x v="1"/>
      <x v="32"/>
      <x v="1"/>
      <x v="4"/>
      <x v="23"/>
      <x/>
      <x v="23"/>
    </i>
    <i r="1">
      <x v="69"/>
      <x v="1"/>
      <x v="78"/>
      <x/>
      <x v="567"/>
      <x v="658"/>
      <x v="492"/>
      <x v="1"/>
      <x/>
      <x v="1"/>
      <x v="31"/>
      <x v="65"/>
      <x v="27"/>
      <x v="1"/>
      <x v="2"/>
      <x v="5"/>
      <x/>
      <x v="1"/>
      <x v="32"/>
      <x v="1"/>
      <x v="4"/>
      <x v="23"/>
      <x/>
      <x v="23"/>
    </i>
    <i r="3">
      <x v="396"/>
      <x/>
      <x v="461"/>
      <x v="731"/>
      <x v="409"/>
      <x v="1"/>
      <x/>
      <x v="1"/>
      <x v="31"/>
      <x v="62"/>
      <x v="27"/>
      <x v="1"/>
      <x v="2"/>
      <x v="5"/>
      <x/>
      <x v="12"/>
      <x v="33"/>
      <x v="1"/>
      <x v="4"/>
      <x v="23"/>
      <x/>
      <x v="23"/>
    </i>
    <i r="3">
      <x v="515"/>
      <x/>
      <x v="454"/>
      <x v="669"/>
      <x v="489"/>
      <x v="1"/>
      <x/>
      <x v="1"/>
      <x v="31"/>
      <x v="61"/>
      <x v="31"/>
      <x/>
      <x v="2"/>
      <x v="1"/>
      <x/>
      <x v="1"/>
      <x v="33"/>
      <x v="1"/>
      <x v="4"/>
      <x v="23"/>
      <x/>
      <x v="23"/>
    </i>
    <i r="3">
      <x v="557"/>
      <x v="1"/>
      <x v="455"/>
      <x v="662"/>
      <x v="405"/>
      <x v="1"/>
      <x/>
      <x v="1"/>
      <x v="31"/>
      <x v="62"/>
      <x v="27"/>
      <x/>
      <x v="2"/>
      <x v="1"/>
      <x/>
      <x v="1"/>
      <x v="33"/>
      <x v="1"/>
      <x v="4"/>
      <x v="23"/>
      <x/>
      <x v="23"/>
    </i>
    <i r="3">
      <x v="618"/>
      <x/>
      <x v="566"/>
      <x v="655"/>
      <x v="491"/>
      <x v="1"/>
      <x/>
      <x v="1"/>
      <x v="31"/>
      <x v="64"/>
      <x v="27"/>
      <x v="1"/>
      <x v="2"/>
      <x v="5"/>
      <x/>
      <x v="1"/>
      <x v="32"/>
      <x v="1"/>
      <x v="4"/>
      <x v="23"/>
      <x/>
      <x v="23"/>
    </i>
    <i r="3">
      <x v="688"/>
      <x/>
      <x v="456"/>
      <x v="663"/>
      <x v="546"/>
      <x v="1"/>
      <x/>
      <x v="1"/>
      <x v="31"/>
      <x v="62"/>
      <x v="27"/>
      <x v="1"/>
      <x v="2"/>
      <x v="5"/>
      <x/>
      <x v="1"/>
      <x v="33"/>
      <x v="1"/>
      <x v="4"/>
      <x v="23"/>
      <x/>
      <x v="23"/>
    </i>
    <i r="3">
      <x v="689"/>
      <x/>
      <x v="457"/>
      <x v="670"/>
      <x v="547"/>
      <x v="1"/>
      <x/>
      <x v="1"/>
      <x v="31"/>
      <x v="62"/>
      <x v="27"/>
      <x v="1"/>
      <x v="2"/>
      <x v="8"/>
      <x/>
      <x v="1"/>
      <x v="33"/>
      <x v="1"/>
      <x v="4"/>
      <x v="23"/>
      <x/>
      <x v="23"/>
    </i>
    <i r="3">
      <x v="704"/>
      <x/>
      <x v="467"/>
      <x v="736"/>
      <x v="2"/>
      <x v="1"/>
      <x/>
      <x v="1"/>
      <x v="31"/>
      <x v="61"/>
      <x v="27"/>
      <x/>
      <x v="2"/>
      <x v="3"/>
      <x/>
      <x v="1"/>
      <x v="33"/>
      <x v="1"/>
      <x v="4"/>
      <x v="23"/>
      <x/>
      <x v="23"/>
    </i>
    <i r="1">
      <x v="70"/>
      <x v="1"/>
      <x v="705"/>
      <x/>
      <x v="468"/>
      <x v="737"/>
      <x v="2"/>
      <x v="1"/>
      <x/>
      <x v="1"/>
      <x v="31"/>
      <x v="64"/>
      <x v="27"/>
      <x/>
      <x v="2"/>
      <x v="3"/>
      <x/>
      <x v="1"/>
      <x v="32"/>
      <x v="1"/>
      <x v="4"/>
      <x v="23"/>
      <x v="19"/>
      <x v="23"/>
    </i>
    <i r="1">
      <x v="71"/>
      <x v="2"/>
      <x v="110"/>
      <x/>
      <x v="629"/>
      <x v="683"/>
      <x v="493"/>
      <x v="2"/>
      <x/>
      <x/>
      <x v="27"/>
      <x v="55"/>
      <x v="23"/>
      <x v="1"/>
      <x v="2"/>
      <x v="4"/>
      <x/>
      <x v="15"/>
      <x v="45"/>
      <x v="1"/>
      <x v="4"/>
      <x v="66"/>
      <x v="10"/>
      <x v="29"/>
    </i>
    <i r="3">
      <x v="227"/>
      <x/>
      <x v="583"/>
      <x v="685"/>
      <x v="417"/>
      <x v="2"/>
      <x/>
      <x/>
      <x v="27"/>
      <x v="70"/>
      <x v="23"/>
      <x v="1"/>
      <x v="2"/>
      <x v="4"/>
      <x/>
      <x v="15"/>
      <x v="45"/>
      <x v="1"/>
      <x v="4"/>
      <x v="66"/>
      <x v="10"/>
      <x v="29"/>
    </i>
    <i r="3">
      <x v="240"/>
      <x/>
      <x v="570"/>
      <x v="675"/>
      <x v="362"/>
      <x v="2"/>
      <x/>
      <x/>
      <x v="28"/>
      <x v="57"/>
      <x v="23"/>
      <x v="1"/>
      <x v="5"/>
      <x v="49"/>
      <x/>
      <x v="1"/>
      <x v="45"/>
      <x v="1"/>
      <x v="4"/>
      <x v="66"/>
      <x v="10"/>
      <x v="29"/>
    </i>
    <i r="3">
      <x v="337"/>
      <x/>
      <x v="576"/>
      <x v="681"/>
      <x v="111"/>
      <x v="2"/>
      <x/>
      <x/>
      <x v="28"/>
      <x v="55"/>
      <x v="23"/>
      <x v="1"/>
      <x v="2"/>
      <x v="4"/>
      <x/>
      <x v="15"/>
      <x v="45"/>
      <x v="1"/>
      <x v="4"/>
      <x v="66"/>
      <x v="10"/>
      <x v="29"/>
    </i>
    <i r="3">
      <x v="410"/>
      <x/>
      <x v="582"/>
      <x v="600"/>
      <x v="2"/>
      <x v="2"/>
      <x/>
      <x/>
      <x v="27"/>
      <x v="70"/>
      <x v="23"/>
      <x v="3"/>
      <x v="2"/>
      <x v="4"/>
      <x/>
      <x v="1"/>
      <x v="45"/>
      <x v="1"/>
      <x v="4"/>
      <x v="66"/>
      <x v="10"/>
      <x v="29"/>
    </i>
    <i r="5">
      <x v="631"/>
      <x v="688"/>
      <x v="584"/>
      <x v="2"/>
      <x/>
      <x/>
      <x v="27"/>
      <x v="57"/>
      <x v="23"/>
      <x v="1"/>
      <x v="2"/>
      <x v="33"/>
      <x/>
      <x v="15"/>
      <x v="45"/>
      <x v="1"/>
      <x v="4"/>
      <x v="66"/>
      <x v="10"/>
      <x v="29"/>
    </i>
    <i r="3">
      <x v="452"/>
      <x/>
      <x v="574"/>
      <x v="679"/>
      <x v="111"/>
      <x v="2"/>
      <x/>
      <x/>
      <x v="28"/>
      <x v="57"/>
      <x v="23"/>
      <x v="1"/>
      <x v="2"/>
      <x v="4"/>
      <x/>
      <x v="15"/>
      <x v="45"/>
      <x v="1"/>
      <x v="4"/>
      <x v="66"/>
      <x v="10"/>
      <x v="29"/>
    </i>
    <i r="3">
      <x v="561"/>
      <x/>
      <x v="630"/>
      <x v="687"/>
      <x v="583"/>
      <x v="2"/>
      <x/>
      <x/>
      <x v="27"/>
      <x v="57"/>
      <x v="23"/>
      <x v="1"/>
      <x v="2"/>
      <x v="4"/>
      <x/>
      <x v="1"/>
      <x v="45"/>
      <x v="1"/>
      <x v="4"/>
      <x v="66"/>
      <x v="10"/>
      <x v="29"/>
    </i>
    <i r="3">
      <x v="619"/>
      <x/>
      <x v="568"/>
      <x v="673"/>
      <x v="548"/>
      <x v="2"/>
      <x/>
      <x/>
      <x v="27"/>
      <x v="55"/>
      <x v="23"/>
      <x v="1"/>
      <x v="2"/>
      <x/>
      <x/>
      <x v="1"/>
      <x v="45"/>
      <x v="1"/>
      <x v="4"/>
      <x v="66"/>
      <x v="10"/>
      <x v="29"/>
    </i>
    <i r="3">
      <x v="620"/>
      <x/>
      <x v="569"/>
      <x v="674"/>
      <x v="461"/>
      <x v="2"/>
      <x/>
      <x/>
      <x v="27"/>
      <x v="69"/>
      <x v="23"/>
      <x v="1"/>
      <x v="2"/>
      <x v="4"/>
      <x/>
      <x v="1"/>
      <x v="45"/>
      <x v="1"/>
      <x v="4"/>
      <x v="66"/>
      <x v="10"/>
      <x v="29"/>
    </i>
    <i r="3">
      <x v="621"/>
      <x/>
      <x v="571"/>
      <x v="676"/>
      <x v="582"/>
      <x v="2"/>
      <x/>
      <x/>
      <x v="27"/>
      <x v="57"/>
      <x v="27"/>
      <x v="1"/>
      <x v="2"/>
      <x v="4"/>
      <x/>
      <x v="15"/>
      <x v="45"/>
      <x v="1"/>
      <x v="4"/>
      <x v="66"/>
      <x v="10"/>
      <x v="29"/>
    </i>
    <i r="3">
      <x v="622"/>
      <x/>
      <x v="572"/>
      <x v="677"/>
      <x v="17"/>
      <x v="2"/>
      <x/>
      <x/>
      <x v="27"/>
      <x v="70"/>
      <x v="23"/>
      <x v="1"/>
      <x v="2"/>
      <x/>
      <x/>
      <x v="1"/>
      <x v="45"/>
      <x v="1"/>
      <x v="4"/>
      <x v="66"/>
      <x v="10"/>
      <x v="29"/>
    </i>
    <i r="3">
      <x v="623"/>
      <x/>
      <x v="573"/>
      <x v="678"/>
      <x v="413"/>
      <x v="2"/>
      <x/>
      <x/>
      <x v="27"/>
      <x v="70"/>
      <x v="23"/>
      <x v="3"/>
      <x v="2"/>
      <x v="33"/>
      <x/>
      <x v="15"/>
      <x v="45"/>
      <x v="1"/>
      <x v="4"/>
      <x v="66"/>
      <x v="10"/>
      <x v="29"/>
    </i>
    <i r="3">
      <x v="624"/>
      <x/>
      <x v="575"/>
      <x v="680"/>
      <x v="414"/>
      <x v="2"/>
      <x/>
      <x v="1"/>
      <x v="28"/>
      <x v="57"/>
      <x v="27"/>
      <x v="1"/>
      <x v="2"/>
      <x v="33"/>
      <x/>
      <x v="15"/>
      <x v="45"/>
      <x v="1"/>
      <x v="4"/>
      <x v="66"/>
      <x v="10"/>
      <x v="29"/>
    </i>
    <i r="3">
      <x v="625"/>
      <x/>
      <x v="577"/>
      <x v="682"/>
      <x v="111"/>
      <x v="2"/>
      <x/>
      <x v="1"/>
      <x v="28"/>
      <x v="69"/>
      <x v="27"/>
      <x v="3"/>
      <x v="2"/>
      <x v="33"/>
      <x/>
      <x v="15"/>
      <x v="45"/>
      <x v="1"/>
      <x v="4"/>
      <x v="66"/>
      <x v="10"/>
      <x v="29"/>
    </i>
    <i r="3">
      <x v="626"/>
      <x/>
      <x v="578"/>
      <x v="683"/>
      <x v="415"/>
      <x v="2"/>
      <x/>
      <x/>
      <x v="27"/>
      <x v="55"/>
      <x v="23"/>
      <x v="1"/>
      <x v="2"/>
      <x v="4"/>
      <x/>
      <x v="15"/>
      <x v="45"/>
      <x v="1"/>
      <x v="4"/>
      <x v="66"/>
      <x v="10"/>
      <x v="29"/>
    </i>
    <i r="3">
      <x v="627"/>
      <x/>
      <x v="579"/>
      <x v="684"/>
      <x v="392"/>
      <x v="2"/>
      <x/>
      <x/>
      <x v="28"/>
      <x v="57"/>
      <x v="23"/>
      <x v="1"/>
      <x v="2"/>
      <x v="33"/>
      <x/>
      <x v="15"/>
      <x v="45"/>
      <x v="1"/>
      <x v="4"/>
      <x v="66"/>
      <x v="10"/>
      <x v="29"/>
    </i>
    <i r="3">
      <x v="628"/>
      <x/>
      <x v="580"/>
      <x v="680"/>
      <x v="549"/>
      <x v="2"/>
      <x/>
      <x v="1"/>
      <x v="28"/>
      <x v="57"/>
      <x v="27"/>
      <x v="1"/>
      <x v="2"/>
      <x v="33"/>
      <x/>
      <x v="15"/>
      <x v="45"/>
      <x v="1"/>
      <x v="4"/>
      <x v="66"/>
      <x v="10"/>
      <x v="29"/>
    </i>
    <i r="3">
      <x v="665"/>
      <x v="1"/>
      <x v="628"/>
      <x v="686"/>
      <x v="462"/>
      <x v="2"/>
      <x/>
      <x/>
      <x v="27"/>
      <x v="55"/>
      <x v="23"/>
      <x v="1"/>
      <x v="2"/>
      <x v="4"/>
      <x/>
      <x v="1"/>
      <x v="45"/>
      <x v="1"/>
      <x v="4"/>
      <x v="66"/>
      <x v="10"/>
      <x v="29"/>
    </i>
    <i r="3">
      <x v="690"/>
      <x/>
      <x v="632"/>
      <x v="689"/>
      <x v="585"/>
      <x v="2"/>
      <x/>
      <x/>
      <x v="27"/>
      <x v="57"/>
      <x v="23"/>
      <x v="1"/>
      <x v="2"/>
      <x v="4"/>
      <x/>
      <x v="15"/>
      <x v="45"/>
      <x v="1"/>
      <x v="4"/>
      <x v="66"/>
      <x v="10"/>
      <x v="29"/>
    </i>
    <i r="3">
      <x v="691"/>
      <x/>
      <x v="633"/>
      <x v="690"/>
      <x v="586"/>
      <x v="2"/>
      <x/>
      <x/>
      <x v="27"/>
      <x v="57"/>
      <x v="23"/>
      <x v="1"/>
      <x v="2"/>
      <x v="33"/>
      <x/>
      <x v="1"/>
      <x v="45"/>
      <x v="1"/>
      <x v="4"/>
      <x v="66"/>
      <x v="10"/>
      <x v="29"/>
    </i>
    <i r="3">
      <x v="692"/>
      <x v="1"/>
      <x v="634"/>
      <x v="691"/>
      <x v="204"/>
      <x v="2"/>
      <x/>
      <x/>
      <x v="27"/>
      <x v="57"/>
      <x v="23"/>
      <x v="1"/>
      <x v="2"/>
      <x v="33"/>
      <x/>
      <x v="15"/>
      <x v="45"/>
      <x v="1"/>
      <x v="4"/>
      <x v="66"/>
      <x v="10"/>
      <x v="29"/>
    </i>
    <i r="1">
      <x v="75"/>
      <x v="2"/>
      <x v="708"/>
      <x/>
      <x v="648"/>
      <x v="713"/>
      <x v="588"/>
      <x v="2"/>
      <x/>
      <x/>
      <x v="14"/>
      <x v="62"/>
      <x v="27"/>
      <x v="1"/>
      <x v="2"/>
      <x v="33"/>
      <x/>
      <x v="1"/>
      <x v="37"/>
      <x v="1"/>
      <x v="4"/>
      <x v="23"/>
      <x/>
      <x v="34"/>
    </i>
    <i r="3">
      <x v="709"/>
      <x/>
      <x v="649"/>
      <x v="714"/>
      <x v="589"/>
      <x v="2"/>
      <x/>
      <x/>
      <x v="14"/>
      <x v="62"/>
      <x v="27"/>
      <x v="1"/>
      <x v="2"/>
      <x v="4"/>
      <x/>
      <x v="1"/>
      <x v="37"/>
      <x v="1"/>
      <x v="4"/>
      <x v="23"/>
      <x/>
      <x v="34"/>
    </i>
    <i r="3">
      <x v="710"/>
      <x/>
      <x v="650"/>
      <x v="715"/>
      <x v="590"/>
      <x v="2"/>
      <x/>
      <x/>
      <x v="14"/>
      <x v="65"/>
      <x v="27"/>
      <x v="1"/>
      <x v="2"/>
      <x v="4"/>
      <x/>
      <x v="1"/>
      <x v="37"/>
      <x v="1"/>
      <x v="4"/>
      <x v="23"/>
      <x/>
      <x v="34"/>
    </i>
    <i r="3">
      <x v="711"/>
      <x/>
      <x v="654"/>
      <x v="719"/>
      <x v="591"/>
      <x v="2"/>
      <x/>
      <x/>
      <x v="14"/>
      <x v="62"/>
      <x v="27"/>
      <x v="1"/>
      <x v="2"/>
      <x/>
      <x/>
      <x v="1"/>
      <x v="37"/>
      <x v="1"/>
      <x v="4"/>
      <x v="23"/>
      <x/>
      <x v="34"/>
    </i>
    <i r="3">
      <x v="717"/>
      <x v="1"/>
      <x v="647"/>
      <x v="712"/>
      <x v="587"/>
      <x v="2"/>
      <x/>
      <x/>
      <x v="14"/>
      <x v="62"/>
      <x v="27"/>
      <x v="1"/>
      <x v="5"/>
      <x v="48"/>
      <x/>
      <x v="1"/>
      <x v="37"/>
      <x v="1"/>
      <x v="4"/>
      <x v="23"/>
      <x/>
      <x v="34"/>
    </i>
    <i r="3">
      <x v="723"/>
      <x/>
      <x v="664"/>
      <x v="749"/>
      <x v="592"/>
      <x v="2"/>
      <x/>
      <x v="1"/>
      <x v="33"/>
      <x v="62"/>
      <x v="27"/>
      <x v="1"/>
      <x v="2"/>
      <x v="33"/>
      <x/>
      <x v="1"/>
      <x v="37"/>
      <x v="1"/>
      <x v="4"/>
      <x v="23"/>
      <x v="20"/>
      <x v="34"/>
    </i>
    <i r="3">
      <x v="724"/>
      <x/>
      <x v="665"/>
      <x v="750"/>
      <x v="593"/>
      <x v="2"/>
      <x/>
      <x v="1"/>
      <x v="14"/>
      <x v="65"/>
      <x v="27"/>
      <x v="1"/>
      <x v="2"/>
      <x v="33"/>
      <x/>
      <x v="1"/>
      <x v="37"/>
      <x v="1"/>
      <x v="4"/>
      <x v="23"/>
      <x v="20"/>
      <x v="34"/>
    </i>
    <i r="3">
      <x v="725"/>
      <x/>
      <x v="666"/>
      <x v="751"/>
      <x v="594"/>
      <x v="2"/>
      <x/>
      <x v="1"/>
      <x v="33"/>
      <x v="65"/>
      <x v="27"/>
      <x v="1"/>
      <x v="2"/>
      <x v="54"/>
      <x/>
      <x v="1"/>
      <x v="37"/>
      <x v="1"/>
      <x v="4"/>
      <x v="23"/>
      <x v="20"/>
      <x v="34"/>
    </i>
    <i r="3">
      <x v="726"/>
      <x/>
      <x v="667"/>
      <x v="752"/>
      <x v="595"/>
      <x v="2"/>
      <x/>
      <x v="1"/>
      <x v="33"/>
      <x v="65"/>
      <x v="27"/>
      <x v="1"/>
      <x v="2"/>
      <x v="33"/>
      <x/>
      <x v="1"/>
      <x v="37"/>
      <x v="1"/>
      <x v="4"/>
      <x v="23"/>
      <x v="20"/>
      <x v="34"/>
    </i>
    <i r="1">
      <x v="76"/>
      <x v="1"/>
      <x v="498"/>
      <x v="1"/>
      <x v="564"/>
      <x v="738"/>
      <x v="505"/>
      <x v="1"/>
      <x/>
      <x v="1"/>
      <x v="31"/>
      <x v="65"/>
      <x v="27"/>
      <x v="1"/>
      <x v="2"/>
      <x v="5"/>
      <x/>
      <x v="12"/>
      <x v="48"/>
      <x v="1"/>
      <x v="4"/>
      <x v="23"/>
      <x/>
      <x v="23"/>
    </i>
    <i r="3">
      <x v="687"/>
      <x/>
      <x v="563"/>
      <x v="731"/>
      <x v="504"/>
      <x v="1"/>
      <x/>
      <x v="1"/>
      <x v="31"/>
      <x v="62"/>
      <x v="27"/>
      <x v="1"/>
      <x v="2"/>
      <x v="5"/>
      <x/>
      <x v="12"/>
      <x v="48"/>
      <x v="1"/>
      <x v="4"/>
      <x v="23"/>
      <x/>
      <x v="23"/>
    </i>
    <i r="1">
      <x v="79"/>
      <x v="2"/>
      <x v="151"/>
      <x/>
      <x v="669"/>
      <x v="754"/>
      <x v="597"/>
      <x v="2"/>
      <x/>
      <x v="1"/>
      <x v="34"/>
      <x v="65"/>
      <x v="27"/>
      <x v="3"/>
      <x v="2"/>
      <x v="33"/>
      <x/>
      <x v="1"/>
      <x v="32"/>
      <x v="1"/>
      <x v="4"/>
      <x v="73"/>
      <x/>
      <x v="37"/>
    </i>
    <i r="3">
      <x v="727"/>
      <x v="1"/>
      <x v="668"/>
      <x v="753"/>
      <x v="596"/>
      <x v="2"/>
      <x/>
      <x/>
      <x v="20"/>
      <x v="62"/>
      <x v="27"/>
      <x v="1"/>
      <x v="2"/>
      <x v="4"/>
      <x/>
      <x v="1"/>
      <x v="32"/>
      <x v="1"/>
      <x v="4"/>
      <x v="73"/>
      <x/>
      <x v="37"/>
    </i>
    <i r="3">
      <x v="728"/>
      <x v="1"/>
      <x v="670"/>
      <x v="754"/>
      <x v="559"/>
      <x v="2"/>
      <x/>
      <x v="1"/>
      <x v="34"/>
      <x v="65"/>
      <x v="27"/>
      <x v="3"/>
      <x v="2"/>
      <x v="33"/>
      <x/>
      <x v="1"/>
      <x v="32"/>
      <x v="1"/>
      <x v="4"/>
      <x v="73"/>
      <x/>
      <x v="37"/>
    </i>
    <i r="3">
      <x v="729"/>
      <x/>
      <x v="671"/>
      <x v="755"/>
      <x v="598"/>
      <x v="2"/>
      <x/>
      <x/>
      <x v="20"/>
      <x v="64"/>
      <x v="27"/>
      <x v="1"/>
      <x v="2"/>
      <x v="4"/>
      <x/>
      <x v="1"/>
      <x v="32"/>
      <x v="1"/>
      <x v="4"/>
      <x v="73"/>
      <x/>
      <x v="37"/>
    </i>
    <i r="3">
      <x v="730"/>
      <x/>
      <x v="672"/>
      <x v="756"/>
      <x v="561"/>
      <x v="2"/>
      <x/>
      <x/>
      <x v="20"/>
      <x v="62"/>
      <x v="27"/>
      <x v="1"/>
      <x v="2"/>
      <x v="33"/>
      <x/>
      <x v="1"/>
      <x v="32"/>
      <x v="1"/>
      <x v="4"/>
      <x v="73"/>
      <x/>
      <x v="37"/>
    </i>
    <i r="3">
      <x v="731"/>
      <x/>
      <x v="673"/>
      <x v="757"/>
      <x v="562"/>
      <x v="2"/>
      <x/>
      <x v="1"/>
      <x v="34"/>
      <x v="62"/>
      <x v="27"/>
      <x v="1"/>
      <x v="5"/>
      <x v="49"/>
      <x/>
      <x v="1"/>
      <x v="32"/>
      <x v="1"/>
      <x v="4"/>
      <x v="73"/>
      <x/>
      <x v="37"/>
    </i>
    <i>
      <x v="12"/>
      <x v="18"/>
      <x v="3"/>
      <x v="36"/>
      <x v="1"/>
      <x v="117"/>
      <x v="109"/>
      <x v="25"/>
      <x v="3"/>
      <x/>
      <x v="1"/>
      <x v="11"/>
      <x v="12"/>
      <x v="14"/>
      <x/>
      <x v="2"/>
      <x v="29"/>
      <x/>
      <x v="4"/>
      <x/>
      <x/>
      <x v="4"/>
      <x v="13"/>
      <x v="2"/>
      <x/>
    </i>
    <i r="3">
      <x v="49"/>
      <x v="1"/>
      <x v="119"/>
      <x v="111"/>
      <x v="14"/>
      <x v="3"/>
      <x/>
      <x v="1"/>
      <x v="11"/>
      <x v="12"/>
      <x v="14"/>
      <x/>
      <x v="2"/>
      <x v="30"/>
      <x/>
      <x v="4"/>
      <x/>
      <x/>
      <x v="4"/>
      <x v="13"/>
      <x v="1"/>
      <x/>
    </i>
    <i r="3">
      <x v="478"/>
      <x/>
      <x v="420"/>
      <x v="432"/>
      <x v="599"/>
      <x v="3"/>
      <x/>
      <x v="1"/>
      <x v="11"/>
      <x v="12"/>
      <x v="32"/>
      <x/>
      <x v="2"/>
      <x v="29"/>
      <x/>
      <x v="1"/>
      <x/>
      <x/>
      <x v="4"/>
      <x v="13"/>
      <x v="2"/>
      <x/>
    </i>
    <i r="3">
      <x v="479"/>
      <x/>
      <x v="421"/>
      <x v="433"/>
      <x v="600"/>
      <x v="3"/>
      <x/>
      <x v="1"/>
      <x v="11"/>
      <x v="12"/>
      <x v="32"/>
      <x/>
      <x v="2"/>
      <x v="29"/>
      <x/>
      <x v="4"/>
      <x/>
      <x/>
      <x v="4"/>
      <x v="13"/>
      <x v="2"/>
      <x/>
    </i>
    <i r="3">
      <x v="480"/>
      <x/>
      <x v="422"/>
      <x v="434"/>
      <x v="600"/>
      <x v="3"/>
      <x/>
      <x v="1"/>
      <x v="11"/>
      <x v="12"/>
      <x v="32"/>
      <x/>
      <x v="2"/>
      <x v="30"/>
      <x/>
      <x v="4"/>
      <x/>
      <x/>
      <x v="4"/>
      <x v="13"/>
      <x v="2"/>
      <x/>
    </i>
    <i r="1">
      <x v="44"/>
      <x v="3"/>
      <x v="72"/>
      <x/>
      <x v="251"/>
      <x v="295"/>
      <x v="166"/>
      <x v="3"/>
      <x/>
      <x v="1"/>
      <x v="11"/>
      <x v="12"/>
      <x v="15"/>
      <x/>
      <x v="2"/>
      <x v="30"/>
      <x/>
      <x v="1"/>
      <x/>
      <x/>
      <x v="4"/>
      <x v="13"/>
      <x v="2"/>
      <x/>
    </i>
    <i r="3">
      <x v="630"/>
      <x/>
      <x v="584"/>
      <x v="602"/>
      <x v="601"/>
      <x v="3"/>
      <x/>
      <x v="1"/>
      <x v="11"/>
      <x v="12"/>
      <x v="38"/>
      <x/>
      <x v="2"/>
      <x v="30"/>
      <x/>
      <x v="4"/>
      <x/>
      <x/>
      <x v="4"/>
      <x v="13"/>
      <x v="17"/>
      <x/>
    </i>
    <i r="3">
      <x v="631"/>
      <x/>
      <x v="585"/>
      <x v="603"/>
      <x v="506"/>
      <x v="3"/>
      <x/>
      <x v="1"/>
      <x v="11"/>
      <x v="12"/>
      <x v="15"/>
      <x/>
      <x v="2"/>
      <x v="30"/>
      <x/>
      <x v="4"/>
      <x/>
      <x/>
      <x v="4"/>
      <x v="13"/>
      <x v="17"/>
      <x/>
    </i>
    <i r="1">
      <x v="47"/>
      <x v="3"/>
      <x v="109"/>
      <x/>
      <x v="252"/>
      <x v="296"/>
      <x v="312"/>
      <x v="3"/>
      <x/>
      <x v="1"/>
      <x v="11"/>
      <x v="12"/>
      <x v="15"/>
      <x/>
      <x v="2"/>
      <x v="30"/>
      <x/>
      <x v="1"/>
      <x/>
      <x/>
      <x v="4"/>
      <x v="13"/>
      <x v="2"/>
      <x/>
    </i>
    <i>
      <x v="13"/>
      <x v="25"/>
      <x v="2"/>
      <x v="123"/>
      <x v="2"/>
      <x v="141"/>
      <x v="134"/>
      <x v="2"/>
      <x v="5"/>
      <x/>
      <x/>
      <x v="12"/>
      <x v="27"/>
      <x v="2"/>
      <x v="1"/>
      <x v="5"/>
      <x v="19"/>
      <x v="17"/>
      <x v="1"/>
      <x v="3"/>
      <x v="1"/>
      <x v="2"/>
      <x v="27"/>
      <x/>
      <x v="1"/>
    </i>
    <i r="3">
      <x v="174"/>
      <x v="2"/>
      <x v="138"/>
      <x v="131"/>
      <x v="2"/>
      <x v="5"/>
      <x/>
      <x/>
      <x v="15"/>
      <x v="26"/>
      <x v="2"/>
      <x v="3"/>
      <x v="7"/>
      <x v="22"/>
      <x v="19"/>
      <x v="1"/>
      <x v="3"/>
      <x v="1"/>
      <x/>
      <x v="27"/>
      <x/>
      <x v="1"/>
    </i>
    <i r="1">
      <x v="31"/>
      <x v="2"/>
      <x v="113"/>
      <x v="1"/>
      <x v="475"/>
      <x v="739"/>
      <x v="2"/>
      <x v="5"/>
      <x/>
      <x/>
      <x v="12"/>
      <x v="68"/>
      <x v="23"/>
      <x v="1"/>
      <x v="5"/>
      <x v="45"/>
      <x v="41"/>
      <x v="1"/>
      <x v="33"/>
      <x v="1"/>
      <x v="4"/>
      <x v="55"/>
      <x/>
      <x v="24"/>
    </i>
    <i r="3">
      <x v="533"/>
      <x/>
      <x v="472"/>
      <x v="483"/>
      <x v="2"/>
      <x v="5"/>
      <x/>
      <x/>
      <x v="12"/>
      <x v="66"/>
      <x v="23"/>
      <x v="1"/>
      <x v="2"/>
      <x v="5"/>
      <x v="41"/>
      <x v="1"/>
      <x v="32"/>
      <x v="1"/>
      <x v="4"/>
      <x v="55"/>
      <x/>
      <x v="24"/>
    </i>
    <i r="3">
      <x v="534"/>
      <x/>
      <x v="473"/>
      <x v="484"/>
      <x v="2"/>
      <x v="5"/>
      <x/>
      <x/>
      <x v="12"/>
      <x v="67"/>
      <x v="23"/>
      <x v="3"/>
      <x v="5"/>
      <x v="45"/>
      <x v="41"/>
      <x v="1"/>
      <x v="32"/>
      <x v="1"/>
      <x v="4"/>
      <x v="55"/>
      <x/>
      <x v="24"/>
    </i>
    <i r="3">
      <x v="540"/>
      <x/>
      <x v="479"/>
      <x v="740"/>
      <x v="2"/>
      <x v="5"/>
      <x/>
      <x/>
      <x v="29"/>
      <x v="67"/>
      <x v="23"/>
      <x v="3"/>
      <x v="5"/>
      <x v="41"/>
      <x v="41"/>
      <x v="1"/>
      <x v="32"/>
      <x v="1"/>
      <x v="4"/>
      <x v="55"/>
      <x/>
      <x v="24"/>
    </i>
    <i r="3">
      <x v="637"/>
      <x v="1"/>
      <x v="478"/>
      <x v="693"/>
      <x v="2"/>
      <x v="5"/>
      <x/>
      <x/>
      <x v="29"/>
      <x v="66"/>
      <x v="23"/>
      <x v="3"/>
      <x v="5"/>
      <x v="41"/>
      <x v="41"/>
      <x v="1"/>
      <x v="33"/>
      <x v="1"/>
      <x v="4"/>
      <x v="55"/>
      <x/>
      <x v="24"/>
    </i>
    <i r="3">
      <x v="666"/>
      <x v="1"/>
      <x v="480"/>
      <x v="694"/>
      <x v="2"/>
      <x v="5"/>
      <x/>
      <x/>
      <x v="29"/>
      <x v="67"/>
      <x v="23"/>
      <x v="4"/>
      <x v="5"/>
      <x v="41"/>
      <x v="41"/>
      <x v="1"/>
      <x v="32"/>
      <x v="1"/>
      <x v="4"/>
      <x v="55"/>
      <x/>
      <x v="24"/>
    </i>
    <i r="3">
      <x v="693"/>
      <x/>
      <x v="635"/>
      <x v="741"/>
      <x v="2"/>
      <x v="5"/>
      <x/>
      <x/>
      <x v="29"/>
      <x v="66"/>
      <x v="23"/>
      <x v="4"/>
      <x v="5"/>
      <x v="41"/>
      <x v="41"/>
      <x v="1"/>
      <x v="33"/>
      <x v="1"/>
      <x v="4"/>
      <x v="55"/>
      <x/>
      <x v="24"/>
    </i>
    <i r="3">
      <x v="712"/>
      <x/>
      <x v="655"/>
      <x v="742"/>
      <x v="2"/>
      <x v="5"/>
      <x/>
      <x/>
      <x v="12"/>
      <x v="68"/>
      <x v="23"/>
      <x v="1"/>
      <x v="2"/>
      <x v="5"/>
      <x v="41"/>
      <x v="1"/>
      <x v="33"/>
      <x v="1"/>
      <x v="4"/>
      <x v="55"/>
      <x/>
      <x v="24"/>
    </i>
    <i r="3">
      <x v="713"/>
      <x/>
      <x v="656"/>
      <x v="743"/>
      <x v="2"/>
      <x v="5"/>
      <x/>
      <x/>
      <x v="12"/>
      <x v="66"/>
      <x v="23"/>
      <x v="4"/>
      <x v="5"/>
      <x v="41"/>
      <x v="41"/>
      <x v="1"/>
      <x v="33"/>
      <x v="1"/>
      <x v="4"/>
      <x v="55"/>
      <x/>
      <x v="24"/>
    </i>
    <i r="3">
      <x v="732"/>
      <x/>
      <x v="674"/>
      <x v="758"/>
      <x v="2"/>
      <x v="5"/>
      <x/>
      <x v="1"/>
      <x v="12"/>
      <x v="66"/>
      <x v="23"/>
      <x v="3"/>
      <x v="5"/>
      <x v="45"/>
      <x v="41"/>
      <x v="1"/>
      <x v="32"/>
      <x v="1"/>
      <x v="4"/>
      <x v="55"/>
      <x/>
      <x v="24"/>
    </i>
    <i r="3">
      <x v="733"/>
      <x/>
      <x v="675"/>
      <x v="693"/>
      <x v="2"/>
      <x v="5"/>
      <x/>
      <x/>
      <x v="35"/>
      <x v="66"/>
      <x v="23"/>
      <x v="3"/>
      <x v="5"/>
      <x v="41"/>
      <x v="41"/>
      <x v="1"/>
      <x v="32"/>
      <x v="1"/>
      <x v="4"/>
      <x v="55"/>
      <x/>
      <x v="24"/>
    </i>
    <i r="3">
      <x v="734"/>
      <x/>
      <x v="676"/>
      <x v="759"/>
      <x v="2"/>
      <x v="5"/>
      <x/>
      <x/>
      <x v="12"/>
      <x v="66"/>
      <x v="27"/>
      <x v="1"/>
      <x v="2"/>
      <x v="5"/>
      <x v="41"/>
      <x v="1"/>
      <x v="32"/>
      <x v="1"/>
      <x v="4"/>
      <x v="55"/>
      <x/>
      <x v="24"/>
    </i>
    <i r="3">
      <x v="735"/>
      <x/>
      <x v="677"/>
      <x v="760"/>
      <x v="2"/>
      <x v="5"/>
      <x/>
      <x/>
      <x v="12"/>
      <x v="79"/>
      <x v="27"/>
      <x v="3"/>
      <x v="5"/>
      <x v="45"/>
      <x v="41"/>
      <x v="1"/>
      <x v="32"/>
      <x v="1"/>
      <x v="4"/>
      <x v="55"/>
      <x/>
      <x v="24"/>
    </i>
    <i r="1">
      <x v="33"/>
      <x v="2"/>
      <x v="96"/>
      <x/>
      <x v="481"/>
      <x v="491"/>
      <x v="2"/>
      <x v="5"/>
      <x/>
      <x/>
      <x v="4"/>
      <x v="55"/>
      <x v="23"/>
      <x v="1"/>
      <x v="1"/>
      <x v="7"/>
      <x v="28"/>
      <x v="1"/>
      <x v="34"/>
      <x v="1"/>
      <x v="4"/>
      <x v="56"/>
      <x/>
      <x v="25"/>
    </i>
    <i r="3">
      <x v="97"/>
      <x v="1"/>
      <x v="483"/>
      <x v="493"/>
      <x v="2"/>
      <x v="5"/>
      <x/>
      <x/>
      <x v="12"/>
      <x v="57"/>
      <x v="23"/>
      <x v="1"/>
      <x v="5"/>
      <x v="46"/>
      <x v="28"/>
      <x v="1"/>
      <x v="34"/>
      <x v="1"/>
      <x v="4"/>
      <x v="56"/>
      <x/>
      <x v="25"/>
    </i>
    <i r="3">
      <x v="387"/>
      <x/>
      <x v="678"/>
      <x v="761"/>
      <x v="2"/>
      <x v="5"/>
      <x/>
      <x/>
      <x v="4"/>
      <x v="70"/>
      <x v="27"/>
      <x v="1"/>
      <x v="1"/>
      <x v="43"/>
      <x v="28"/>
      <x v="1"/>
      <x v="35"/>
      <x v="1"/>
      <x v="4"/>
      <x v="56"/>
      <x/>
      <x v="25"/>
    </i>
    <i r="3">
      <x v="542"/>
      <x/>
      <x v="482"/>
      <x v="492"/>
      <x v="2"/>
      <x v="5"/>
      <x/>
      <x/>
      <x v="4"/>
      <x v="57"/>
      <x v="23"/>
      <x v="1"/>
      <x v="1"/>
      <x v="40"/>
      <x v="28"/>
      <x v="1"/>
      <x v="34"/>
      <x v="1"/>
      <x v="4"/>
      <x v="56"/>
      <x/>
      <x v="25"/>
    </i>
    <i r="3">
      <x v="544"/>
      <x/>
      <x v="484"/>
      <x v="494"/>
      <x v="2"/>
      <x v="5"/>
      <x/>
      <x/>
      <x v="12"/>
      <x v="57"/>
      <x v="23"/>
      <x v="1"/>
      <x v="5"/>
      <x v="47"/>
      <x v="28"/>
      <x v="1"/>
      <x v="34"/>
      <x v="1"/>
      <x v="4"/>
      <x v="56"/>
      <x/>
      <x v="25"/>
    </i>
    <i r="3">
      <x v="545"/>
      <x/>
      <x v="485"/>
      <x v="495"/>
      <x v="2"/>
      <x v="5"/>
      <x/>
      <x/>
      <x v="12"/>
      <x v="57"/>
      <x v="23"/>
      <x v="3"/>
      <x v="5"/>
      <x v="46"/>
      <x v="28"/>
      <x v="1"/>
      <x v="34"/>
      <x v="1"/>
      <x v="4"/>
      <x v="56"/>
      <x/>
      <x v="25"/>
    </i>
    <i r="3">
      <x v="546"/>
      <x/>
      <x v="486"/>
      <x v="496"/>
      <x v="2"/>
      <x v="5"/>
      <x/>
      <x/>
      <x v="12"/>
      <x v="57"/>
      <x v="23"/>
      <x v="3"/>
      <x v="5"/>
      <x v="47"/>
      <x v="28"/>
      <x v="1"/>
      <x v="34"/>
      <x v="1"/>
      <x v="4"/>
      <x v="56"/>
      <x/>
      <x v="25"/>
    </i>
    <i r="3">
      <x v="547"/>
      <x/>
      <x v="487"/>
      <x v="493"/>
      <x v="2"/>
      <x v="5"/>
      <x/>
      <x/>
      <x v="30"/>
      <x v="57"/>
      <x v="23"/>
      <x v="1"/>
      <x v="5"/>
      <x v="46"/>
      <x v="28"/>
      <x v="1"/>
      <x v="34"/>
      <x v="1"/>
      <x v="4"/>
      <x v="56"/>
      <x/>
      <x v="25"/>
    </i>
    <i r="3">
      <x v="548"/>
      <x/>
      <x v="488"/>
      <x v="696"/>
      <x v="2"/>
      <x v="5"/>
      <x/>
      <x/>
      <x v="30"/>
      <x v="69"/>
      <x v="23"/>
      <x v="3"/>
      <x v="5"/>
      <x v="47"/>
      <x v="28"/>
      <x v="1"/>
      <x v="35"/>
      <x v="1"/>
      <x v="4"/>
      <x v="56"/>
      <x/>
      <x v="25"/>
    </i>
    <i r="3">
      <x v="736"/>
      <x/>
      <x v="679"/>
      <x v="762"/>
      <x v="2"/>
      <x v="5"/>
      <x/>
      <x/>
      <x v="12"/>
      <x v="69"/>
      <x v="27"/>
      <x v="3"/>
      <x v="5"/>
      <x v="45"/>
      <x v="28"/>
      <x v="1"/>
      <x v="35"/>
      <x v="1"/>
      <x v="4"/>
      <x v="56"/>
      <x/>
      <x v="25"/>
    </i>
    <i r="1">
      <x v="34"/>
      <x v="2"/>
      <x v="133"/>
      <x/>
      <x v="130"/>
      <x v="123"/>
      <x v="2"/>
      <x v="5"/>
      <x/>
      <x/>
      <x v="5"/>
      <x v="27"/>
      <x v="2"/>
      <x/>
      <x v="1"/>
      <x v="7"/>
      <x v="16"/>
      <x v="1"/>
      <x v="3"/>
      <x v="1"/>
      <x v="2"/>
      <x v="25"/>
      <x/>
      <x v="2"/>
    </i>
    <i r="3">
      <x v="369"/>
      <x/>
      <x v="257"/>
      <x v="165"/>
      <x v="2"/>
      <x v="5"/>
      <x/>
      <x/>
      <x v="6"/>
      <x v="27"/>
      <x v="2"/>
      <x v="1"/>
      <x v="5"/>
      <x v="19"/>
      <x v="22"/>
      <x v="1"/>
      <x v="3"/>
      <x v="1"/>
      <x v="2"/>
      <x v="25"/>
      <x/>
      <x v="2"/>
    </i>
    <i r="1">
      <x v="72"/>
      <x v="2"/>
      <x v="440"/>
      <x v="1"/>
      <x v="592"/>
      <x v="608"/>
      <x v="2"/>
      <x v="5"/>
      <x/>
      <x/>
      <x v="12"/>
      <x v="68"/>
      <x v="23"/>
      <x v="1"/>
      <x v="5"/>
      <x v="45"/>
      <x v="33"/>
      <x v="1"/>
      <x v="33"/>
      <x v="1"/>
      <x v="4"/>
      <x v="67"/>
      <x/>
      <x v="30"/>
    </i>
    <i r="3">
      <x v="633"/>
      <x/>
      <x v="588"/>
      <x v="605"/>
      <x v="2"/>
      <x v="5"/>
      <x/>
      <x/>
      <x v="4"/>
      <x v="68"/>
      <x v="23"/>
      <x v="1"/>
      <x v="1"/>
      <x v="7"/>
      <x v="30"/>
      <x v="1"/>
      <x v="33"/>
      <x v="1"/>
      <x v="4"/>
      <x v="67"/>
      <x/>
      <x v="30"/>
    </i>
    <i r="3">
      <x v="634"/>
      <x/>
      <x v="589"/>
      <x v="606"/>
      <x v="2"/>
      <x v="5"/>
      <x/>
      <x/>
      <x v="4"/>
      <x v="68"/>
      <x v="23"/>
      <x v="1"/>
      <x v="1"/>
      <x v="40"/>
      <x v="31"/>
      <x v="1"/>
      <x v="33"/>
      <x v="1"/>
      <x v="4"/>
      <x v="67"/>
      <x/>
      <x v="30"/>
    </i>
    <i r="3">
      <x v="635"/>
      <x/>
      <x v="590"/>
      <x v="607"/>
      <x v="2"/>
      <x v="5"/>
      <x/>
      <x/>
      <x v="4"/>
      <x v="68"/>
      <x v="23"/>
      <x v="1"/>
      <x v="2"/>
      <x v="5"/>
      <x v="42"/>
      <x v="1"/>
      <x v="33"/>
      <x v="1"/>
      <x v="4"/>
      <x v="67"/>
      <x/>
      <x v="30"/>
    </i>
    <i r="3">
      <x v="636"/>
      <x/>
      <x v="591"/>
      <x v="608"/>
      <x v="2"/>
      <x v="5"/>
      <x/>
      <x/>
      <x v="12"/>
      <x v="68"/>
      <x v="23"/>
      <x v="1"/>
      <x v="5"/>
      <x v="45"/>
      <x v="42"/>
      <x v="1"/>
      <x v="33"/>
      <x v="1"/>
      <x v="4"/>
      <x v="67"/>
      <x/>
      <x v="30"/>
    </i>
    <i r="3">
      <x v="638"/>
      <x/>
      <x v="593"/>
      <x v="609"/>
      <x v="2"/>
      <x v="5"/>
      <x/>
      <x/>
      <x v="12"/>
      <x v="66"/>
      <x v="23"/>
      <x v="1"/>
      <x v="5"/>
      <x v="45"/>
      <x v="33"/>
      <x v="1"/>
      <x v="47"/>
      <x v="1"/>
      <x v="4"/>
      <x v="67"/>
      <x/>
      <x v="30"/>
    </i>
    <i r="3">
      <x v="639"/>
      <x/>
      <x v="594"/>
      <x v="610"/>
      <x v="2"/>
      <x v="5"/>
      <x/>
      <x/>
      <x v="12"/>
      <x v="72"/>
      <x v="23"/>
      <x v="3"/>
      <x v="5"/>
      <x v="45"/>
      <x v="42"/>
      <x v="1"/>
      <x v="47"/>
      <x v="1"/>
      <x v="4"/>
      <x v="67"/>
      <x/>
      <x v="30"/>
    </i>
    <i r="3">
      <x v="640"/>
      <x/>
      <x v="595"/>
      <x v="611"/>
      <x v="2"/>
      <x v="5"/>
      <x/>
      <x/>
      <x v="12"/>
      <x v="72"/>
      <x v="23"/>
      <x v="4"/>
      <x v="5"/>
      <x v="41"/>
      <x v="33"/>
      <x v="1"/>
      <x v="47"/>
      <x v="1"/>
      <x v="4"/>
      <x v="67"/>
      <x/>
      <x v="30"/>
    </i>
    <i r="3">
      <x v="641"/>
      <x/>
      <x v="596"/>
      <x v="612"/>
      <x v="2"/>
      <x v="5"/>
      <x/>
      <x/>
      <x v="4"/>
      <x v="73"/>
      <x v="23"/>
      <x v="1"/>
      <x v="8"/>
      <x v="50"/>
      <x v="42"/>
      <x v="1"/>
      <x v="47"/>
      <x v="1"/>
      <x v="4"/>
      <x v="67"/>
      <x/>
      <x v="30"/>
    </i>
    <i r="3">
      <x v="642"/>
      <x/>
      <x v="597"/>
      <x v="613"/>
      <x v="2"/>
      <x v="5"/>
      <x/>
      <x/>
      <x v="12"/>
      <x v="66"/>
      <x v="23"/>
      <x v="3"/>
      <x v="5"/>
      <x v="45"/>
      <x v="33"/>
      <x v="1"/>
      <x v="47"/>
      <x v="1"/>
      <x v="4"/>
      <x v="67"/>
      <x/>
      <x v="30"/>
    </i>
    <i r="3">
      <x v="714"/>
      <x/>
      <x v="657"/>
      <x v="724"/>
      <x v="2"/>
      <x v="5"/>
      <x/>
      <x/>
      <x v="12"/>
      <x v="68"/>
      <x v="23"/>
      <x v="3"/>
      <x v="6"/>
      <x v="55"/>
      <x v="33"/>
      <x v="1"/>
      <x v="33"/>
      <x v="1"/>
      <x v="4"/>
      <x v="67"/>
      <x/>
      <x v="30"/>
    </i>
    <i r="3">
      <x v="737"/>
      <x/>
      <x v="680"/>
      <x v="763"/>
      <x v="2"/>
      <x v="5"/>
      <x/>
      <x/>
      <x v="12"/>
      <x v="68"/>
      <x v="23"/>
      <x v="3"/>
      <x v="5"/>
      <x v="41"/>
      <x v="42"/>
      <x v="1"/>
      <x v="33"/>
      <x v="1"/>
      <x v="4"/>
      <x v="67"/>
      <x/>
      <x v="30"/>
    </i>
    <i r="3">
      <x v="738"/>
      <x/>
      <x v="681"/>
      <x v="764"/>
      <x v="2"/>
      <x v="5"/>
      <x/>
      <x/>
      <x v="36"/>
      <x v="66"/>
      <x v="23"/>
      <x v="3"/>
      <x v="5"/>
      <x v="41"/>
      <x v="33"/>
      <x v="1"/>
      <x v="47"/>
      <x v="1"/>
      <x v="4"/>
      <x v="67"/>
      <x/>
      <x v="30"/>
    </i>
    <i r="3">
      <x v="739"/>
      <x/>
      <x v="682"/>
      <x v="765"/>
      <x v="2"/>
      <x v="5"/>
      <x/>
      <x/>
      <x v="4"/>
      <x v="73"/>
      <x v="27"/>
      <x v="1"/>
      <x v="8"/>
      <x v="50"/>
      <x v="42"/>
      <x v="1"/>
      <x v="47"/>
      <x v="1"/>
      <x v="4"/>
      <x v="67"/>
      <x/>
      <x v="30"/>
    </i>
    <i r="3">
      <x v="740"/>
      <x/>
      <x v="683"/>
      <x v="766"/>
      <x v="2"/>
      <x v="5"/>
      <x/>
      <x/>
      <x v="12"/>
      <x v="66"/>
      <x v="27"/>
      <x v="3"/>
      <x v="5"/>
      <x v="45"/>
      <x v="33"/>
      <x v="1"/>
      <x v="47"/>
      <x v="1"/>
      <x v="4"/>
      <x v="67"/>
      <x/>
      <x v="30"/>
    </i>
    <i r="3">
      <x v="758"/>
      <x/>
      <x v="700"/>
      <x v="785"/>
      <x v="2"/>
      <x v="5"/>
      <x/>
      <x/>
      <x v="4"/>
      <x v="79"/>
      <x v="23"/>
      <x v="3"/>
      <x v="2"/>
      <x v="5"/>
      <x v="42"/>
      <x v="1"/>
      <x v="47"/>
      <x v="1"/>
      <x v="4"/>
      <x v="67"/>
      <x/>
      <x v="30"/>
    </i>
    <i r="1">
      <x v="73"/>
      <x v="2"/>
      <x v="101"/>
      <x v="1"/>
      <x v="598"/>
      <x v="614"/>
      <x v="2"/>
      <x v="5"/>
      <x/>
      <x/>
      <x v="5"/>
      <x v="68"/>
      <x v="23"/>
      <x v="1"/>
      <x v="1"/>
      <x v="7"/>
      <x v="43"/>
      <x v="1"/>
      <x v="33"/>
      <x v="1"/>
      <x v="4"/>
      <x v="68"/>
      <x/>
      <x v="31"/>
    </i>
    <i r="3">
      <x v="243"/>
      <x/>
      <x v="685"/>
      <x v="768"/>
      <x v="2"/>
      <x v="5"/>
      <x/>
      <x/>
      <x v="5"/>
      <x v="73"/>
      <x v="27"/>
      <x v="1"/>
      <x v="8"/>
      <x v="50"/>
      <x v="43"/>
      <x v="1"/>
      <x v="47"/>
      <x v="1"/>
      <x v="4"/>
      <x v="68"/>
      <x/>
      <x v="31"/>
    </i>
    <i r="3">
      <x v="644"/>
      <x/>
      <x v="599"/>
      <x v="615"/>
      <x v="2"/>
      <x v="5"/>
      <x/>
      <x/>
      <x v="26"/>
      <x v="68"/>
      <x v="23"/>
      <x v="1"/>
      <x v="1"/>
      <x v="21"/>
      <x v="35"/>
      <x v="1"/>
      <x v="33"/>
      <x v="1"/>
      <x v="4"/>
      <x v="68"/>
      <x/>
      <x v="31"/>
    </i>
    <i r="3">
      <x v="646"/>
      <x/>
      <x v="601"/>
      <x v="617"/>
      <x v="2"/>
      <x v="5"/>
      <x/>
      <x/>
      <x v="26"/>
      <x v="68"/>
      <x v="23"/>
      <x v="1"/>
      <x v="5"/>
      <x v="45"/>
      <x v="37"/>
      <x v="1"/>
      <x v="33"/>
      <x v="1"/>
      <x v="4"/>
      <x v="68"/>
      <x/>
      <x v="31"/>
    </i>
    <i r="3">
      <x v="647"/>
      <x/>
      <x v="602"/>
      <x v="616"/>
      <x v="2"/>
      <x v="5"/>
      <x/>
      <x/>
      <x v="26"/>
      <x v="66"/>
      <x v="23"/>
      <x v="3"/>
      <x v="5"/>
      <x v="45"/>
      <x v="37"/>
      <x v="1"/>
      <x v="47"/>
      <x v="1"/>
      <x v="4"/>
      <x v="68"/>
      <x/>
      <x v="31"/>
    </i>
    <i r="3">
      <x v="648"/>
      <x/>
      <x v="603"/>
      <x v="618"/>
      <x v="2"/>
      <x v="5"/>
      <x/>
      <x/>
      <x v="26"/>
      <x v="74"/>
      <x v="23"/>
      <x v="3"/>
      <x v="5"/>
      <x v="45"/>
      <x v="36"/>
      <x v="1"/>
      <x v="33"/>
      <x v="1"/>
      <x v="4"/>
      <x v="68"/>
      <x/>
      <x v="31"/>
    </i>
    <i r="3">
      <x v="649"/>
      <x/>
      <x v="604"/>
      <x v="619"/>
      <x v="2"/>
      <x v="5"/>
      <x/>
      <x/>
      <x v="26"/>
      <x v="74"/>
      <x v="23"/>
      <x v="4"/>
      <x v="5"/>
      <x v="45"/>
      <x v="37"/>
      <x v="1"/>
      <x v="33"/>
      <x v="1"/>
      <x v="4"/>
      <x v="68"/>
      <x/>
      <x v="31"/>
    </i>
    <i r="3">
      <x v="650"/>
      <x/>
      <x v="605"/>
      <x v="620"/>
      <x v="2"/>
      <x v="5"/>
      <x/>
      <x/>
      <x v="5"/>
      <x v="73"/>
      <x v="23"/>
      <x v="1"/>
      <x v="8"/>
      <x v="50"/>
      <x v="43"/>
      <x v="1"/>
      <x v="47"/>
      <x v="1"/>
      <x v="4"/>
      <x v="68"/>
      <x/>
      <x v="31"/>
    </i>
    <i r="3">
      <x v="651"/>
      <x/>
      <x v="606"/>
      <x v="621"/>
      <x v="2"/>
      <x v="5"/>
      <x/>
      <x/>
      <x v="26"/>
      <x v="66"/>
      <x v="23"/>
      <x v="3"/>
      <x v="5"/>
      <x v="45"/>
      <x v="37"/>
      <x v="1"/>
      <x v="47"/>
      <x v="1"/>
      <x v="4"/>
      <x v="68"/>
      <x/>
      <x v="31"/>
    </i>
    <i r="3">
      <x v="694"/>
      <x/>
      <x v="636"/>
      <x v="697"/>
      <x v="2"/>
      <x v="5"/>
      <x/>
      <x/>
      <x v="26"/>
      <x v="66"/>
      <x v="23"/>
      <x v="3"/>
      <x v="6"/>
      <x v="52"/>
      <x v="39"/>
      <x v="16"/>
      <x v="47"/>
      <x v="1"/>
      <x v="4"/>
      <x v="68"/>
      <x/>
      <x v="31"/>
    </i>
    <i r="3">
      <x v="695"/>
      <x/>
      <x v="637"/>
      <x v="698"/>
      <x v="2"/>
      <x v="5"/>
      <x/>
      <x/>
      <x v="26"/>
      <x v="66"/>
      <x v="23"/>
      <x v="4"/>
      <x v="5"/>
      <x v="41"/>
      <x v="37"/>
      <x v="1"/>
      <x v="47"/>
      <x v="1"/>
      <x v="4"/>
      <x v="68"/>
      <x/>
      <x v="31"/>
    </i>
    <i r="3">
      <x v="715"/>
      <x v="1"/>
      <x v="600"/>
      <x v="725"/>
      <x v="2"/>
      <x v="5"/>
      <x/>
      <x/>
      <x v="26"/>
      <x v="68"/>
      <x v="23"/>
      <x v="1"/>
      <x v="5"/>
      <x v="45"/>
      <x v="36"/>
      <x v="1"/>
      <x v="33"/>
      <x v="1"/>
      <x v="4"/>
      <x v="68"/>
      <x/>
      <x v="31"/>
    </i>
    <i r="3">
      <x v="716"/>
      <x/>
      <x v="658"/>
      <x v="726"/>
      <x v="2"/>
      <x v="5"/>
      <x/>
      <x/>
      <x v="26"/>
      <x v="66"/>
      <x v="23"/>
      <x v="4"/>
      <x v="6"/>
      <x v="52"/>
      <x v="37"/>
      <x v="1"/>
      <x v="47"/>
      <x v="1"/>
      <x v="4"/>
      <x v="68"/>
      <x/>
      <x v="31"/>
    </i>
    <i r="3">
      <x v="741"/>
      <x/>
      <x v="684"/>
      <x v="767"/>
      <x v="2"/>
      <x v="5"/>
      <x/>
      <x/>
      <x v="37"/>
      <x v="66"/>
      <x v="23"/>
      <x v="3"/>
      <x v="5"/>
      <x v="41"/>
      <x v="44"/>
      <x v="1"/>
      <x v="47"/>
      <x v="1"/>
      <x v="4"/>
      <x v="68"/>
      <x/>
      <x v="31"/>
    </i>
    <i r="3">
      <x v="742"/>
      <x/>
      <x v="686"/>
      <x v="769"/>
      <x v="2"/>
      <x v="5"/>
      <x/>
      <x/>
      <x v="26"/>
      <x v="66"/>
      <x v="27"/>
      <x v="3"/>
      <x v="5"/>
      <x v="45"/>
      <x v="37"/>
      <x v="1"/>
      <x v="47"/>
      <x v="1"/>
      <x v="4"/>
      <x v="68"/>
      <x/>
      <x v="31"/>
    </i>
  </rowItems>
  <colItems count="1">
    <i/>
  </colItems>
  <formats count="1">
    <format dxfId="126">
      <pivotArea field="3" type="button" dataOnly="0" labelOnly="1" outline="0" axis="axisRow" fieldPosition="6"/>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 cacheId="487" dataOnRows="1" applyNumberFormats="0" applyBorderFormats="0" applyFontFormats="0" applyPatternFormats="0" applyAlignmentFormats="0" applyWidthHeightFormats="1" dataCaption="Data" updatedVersion="5" minRefreshableVersion="3" showDrill="0" showMemberPropertyTips="0" rowGrandTotals="0" colGrandTotals="0" itemPrintTitles="1" createdVersion="5" indent="0" compact="0" compactData="0">
  <location ref="B10:W144" firstHeaderRow="1" firstDataRow="1" firstDataCol="22"/>
  <pivotFields count="24">
    <pivotField compact="0" outline="0" showAll="0" defaultSubtotal="0"/>
    <pivotField axis="axisRow" compact="0" outline="0" showAll="0" defaultSubtotal="0">
      <items count="4">
        <item x="0"/>
        <item x="1"/>
        <item x="2"/>
        <item h="1" x="3"/>
      </items>
      <extLst>
        <ext xmlns:x14="http://schemas.microsoft.com/office/spreadsheetml/2009/9/main" uri="{2946ED86-A175-432a-8AC1-64E0C546D7DE}">
          <x14:pivotField fillDownLabels="1"/>
        </ext>
      </extLst>
    </pivotField>
    <pivotField name="REP €" axis="axisRow" compact="0" outline="0" showAll="0" includeNewItemsInFilter="1" nonAutoSortDefault="1" defaultSubtotal="0">
      <items count="242">
        <item m="1" x="203"/>
        <item x="0"/>
        <item m="1" x="161"/>
        <item m="1" x="171"/>
        <item m="1" x="185"/>
        <item m="1" x="123"/>
        <item m="1" x="189"/>
        <item m="1" x="219"/>
        <item m="1" x="156"/>
        <item m="1" x="229"/>
        <item m="1" x="207"/>
        <item x="49"/>
        <item x="6"/>
        <item m="1" x="167"/>
        <item m="1" x="174"/>
        <item x="48"/>
        <item m="1" x="127"/>
        <item m="1" x="183"/>
        <item x="56"/>
        <item m="1" x="126"/>
        <item m="1" x="132"/>
        <item m="1" x="237"/>
        <item m="1" x="220"/>
        <item m="1" x="148"/>
        <item m="1" x="235"/>
        <item m="1" x="231"/>
        <item m="1" x="181"/>
        <item m="1" x="212"/>
        <item x="1"/>
        <item x="9"/>
        <item x="17"/>
        <item m="1" x="142"/>
        <item m="1" x="222"/>
        <item m="1" x="204"/>
        <item m="1" x="121"/>
        <item m="1" x="218"/>
        <item m="1" x="128"/>
        <item m="1" x="233"/>
        <item m="1" x="157"/>
        <item m="1" x="118"/>
        <item m="1" x="215"/>
        <item m="1" x="195"/>
        <item m="1" x="152"/>
        <item m="1" x="115"/>
        <item m="1" x="226"/>
        <item m="1" x="211"/>
        <item m="1" x="238"/>
        <item m="1" x="210"/>
        <item m="1" x="137"/>
        <item m="1" x="221"/>
        <item x="18"/>
        <item m="1" x="129"/>
        <item x="95"/>
        <item x="33"/>
        <item m="1" x="172"/>
        <item m="1" x="116"/>
        <item m="1" x="180"/>
        <item m="1" x="135"/>
        <item x="64"/>
        <item m="1" x="140"/>
        <item m="1" x="224"/>
        <item m="1" x="182"/>
        <item m="1" x="169"/>
        <item m="1" x="154"/>
        <item x="57"/>
        <item m="1" x="124"/>
        <item m="1" x="145"/>
        <item m="1" x="122"/>
        <item m="1" x="166"/>
        <item m="1" x="198"/>
        <item m="1" x="165"/>
        <item m="1" x="192"/>
        <item m="1" x="159"/>
        <item x="96"/>
        <item m="1" x="234"/>
        <item m="1" x="155"/>
        <item m="1" x="160"/>
        <item m="1" x="150"/>
        <item m="1" x="193"/>
        <item x="51"/>
        <item m="1" x="125"/>
        <item m="1" x="200"/>
        <item m="1" x="178"/>
        <item m="1" x="213"/>
        <item m="1" x="230"/>
        <item m="1" x="151"/>
        <item x="30"/>
        <item m="1" x="149"/>
        <item m="1" x="179"/>
        <item m="1" x="197"/>
        <item m="1" x="209"/>
        <item m="1" x="136"/>
        <item m="1" x="176"/>
        <item m="1" x="139"/>
        <item m="1" x="153"/>
        <item x="72"/>
        <item m="1" x="241"/>
        <item m="1" x="216"/>
        <item m="1" x="194"/>
        <item m="1" x="228"/>
        <item m="1" x="170"/>
        <item m="1" x="120"/>
        <item m="1" x="173"/>
        <item x="113"/>
        <item m="1" x="217"/>
        <item m="1" x="114"/>
        <item m="1" x="232"/>
        <item m="1" x="201"/>
        <item m="1" x="168"/>
        <item m="1" x="117"/>
        <item m="1" x="188"/>
        <item m="1" x="214"/>
        <item x="7"/>
        <item m="1" x="134"/>
        <item m="1" x="158"/>
        <item m="1" x="177"/>
        <item x="61"/>
        <item m="1" x="187"/>
        <item m="1" x="130"/>
        <item m="1" x="147"/>
        <item m="1" x="141"/>
        <item m="1" x="196"/>
        <item m="1" x="227"/>
        <item m="1" x="206"/>
        <item m="1" x="184"/>
        <item m="1" x="239"/>
        <item m="1" x="163"/>
        <item x="76"/>
        <item m="1" x="175"/>
        <item m="1" x="199"/>
        <item m="1" x="205"/>
        <item x="53"/>
        <item x="82"/>
        <item x="84"/>
        <item x="46"/>
        <item x="54"/>
        <item x="47"/>
        <item x="83"/>
        <item x="41"/>
        <item x="43"/>
        <item x="58"/>
        <item x="59"/>
        <item x="73"/>
        <item x="74"/>
        <item x="34"/>
        <item x="50"/>
        <item x="52"/>
        <item x="106"/>
        <item x="97"/>
        <item x="98"/>
        <item x="105"/>
        <item x="107"/>
        <item x="85"/>
        <item x="26"/>
        <item x="27"/>
        <item x="10"/>
        <item m="1" x="146"/>
        <item x="29"/>
        <item x="31"/>
        <item x="32"/>
        <item x="20"/>
        <item x="21"/>
        <item x="22"/>
        <item x="23"/>
        <item x="24"/>
        <item x="25"/>
        <item x="11"/>
        <item x="12"/>
        <item x="35"/>
        <item x="36"/>
        <item x="37"/>
        <item x="38"/>
        <item x="39"/>
        <item x="42"/>
        <item m="1" x="131"/>
        <item x="60"/>
        <item x="62"/>
        <item x="63"/>
        <item x="65"/>
        <item x="66"/>
        <item x="67"/>
        <item x="13"/>
        <item m="1" x="191"/>
        <item x="86"/>
        <item x="87"/>
        <item x="88"/>
        <item x="89"/>
        <item x="90"/>
        <item x="91"/>
        <item x="92"/>
        <item x="93"/>
        <item m="1" x="186"/>
        <item x="75"/>
        <item m="1" x="208"/>
        <item m="1" x="138"/>
        <item x="77"/>
        <item x="78"/>
        <item x="79"/>
        <item x="99"/>
        <item x="100"/>
        <item x="101"/>
        <item x="102"/>
        <item m="1" x="236"/>
        <item x="108"/>
        <item x="109"/>
        <item x="110"/>
        <item x="111"/>
        <item x="112"/>
        <item m="1" x="240"/>
        <item m="1" x="144"/>
        <item m="1" x="225"/>
        <item x="44"/>
        <item m="1" x="223"/>
        <item x="14"/>
        <item x="15"/>
        <item x="16"/>
        <item m="1" x="190"/>
        <item m="1" x="164"/>
        <item m="1" x="133"/>
        <item m="1" x="143"/>
        <item m="1" x="202"/>
        <item x="45"/>
        <item x="104"/>
        <item x="3"/>
        <item x="4"/>
        <item x="5"/>
        <item x="19"/>
        <item x="28"/>
        <item x="40"/>
        <item x="55"/>
        <item x="68"/>
        <item x="80"/>
        <item x="81"/>
        <item x="94"/>
        <item x="103"/>
        <item x="8"/>
        <item x="69"/>
        <item x="70"/>
        <item x="2"/>
        <item m="1" x="162"/>
        <item m="1" x="119"/>
        <item x="71"/>
      </items>
      <extLst>
        <ext xmlns:x14="http://schemas.microsoft.com/office/spreadsheetml/2009/9/main" uri="{2946ED86-A175-432a-8AC1-64E0C546D7DE}">
          <x14:pivotField fillDownLabels="1"/>
        </ext>
      </extLst>
    </pivotField>
    <pivotField name="Description" axis="axisRow" compact="0" outline="0" showAll="0" includeNewItemsInFilter="1" defaultSubtotal="0">
      <items count="268">
        <item x="117"/>
        <item m="1" x="179"/>
        <item m="1" x="137"/>
        <item m="1" x="227"/>
        <item m="1" x="235"/>
        <item m="1" x="212"/>
        <item m="1" x="206"/>
        <item m="1" x="260"/>
        <item m="1" x="248"/>
        <item m="1" x="205"/>
        <item m="1" x="198"/>
        <item m="1" x="210"/>
        <item m="1" x="207"/>
        <item m="1" x="133"/>
        <item m="1" x="132"/>
        <item m="1" x="204"/>
        <item m="1" x="194"/>
        <item m="1" x="257"/>
        <item m="1" x="142"/>
        <item m="1" x="178"/>
        <item m="1" x="254"/>
        <item m="1" x="128"/>
        <item m="1" x="263"/>
        <item m="1" x="173"/>
        <item m="1" x="172"/>
        <item m="1" x="261"/>
        <item m="1" x="131"/>
        <item m="1" x="134"/>
        <item m="1" x="199"/>
        <item m="1" x="162"/>
        <item x="58"/>
        <item x="59"/>
        <item m="1" x="146"/>
        <item m="1" x="127"/>
        <item m="1" x="150"/>
        <item m="1" x="247"/>
        <item m="1" x="136"/>
        <item m="1" x="163"/>
        <item m="1" x="170"/>
        <item m="1" x="148"/>
        <item x="99"/>
        <item m="1" x="264"/>
        <item m="1" x="203"/>
        <item m="1" x="209"/>
        <item m="1" x="126"/>
        <item m="1" x="144"/>
        <item m="1" x="193"/>
        <item m="1" x="256"/>
        <item m="1" x="129"/>
        <item m="1" x="145"/>
        <item m="1" x="166"/>
        <item m="1" x="219"/>
        <item m="1" x="161"/>
        <item m="1" x="251"/>
        <item m="1" x="156"/>
        <item m="1" x="157"/>
        <item m="1" x="147"/>
        <item m="1" x="158"/>
        <item m="1" x="208"/>
        <item m="1" x="159"/>
        <item m="1" x="201"/>
        <item m="1" x="149"/>
        <item m="1" x="160"/>
        <item m="1" x="192"/>
        <item m="1" x="167"/>
        <item m="1" x="202"/>
        <item m="1" x="118"/>
        <item m="1" x="155"/>
        <item m="1" x="184"/>
        <item m="1" x="216"/>
        <item m="1" x="223"/>
        <item m="1" x="200"/>
        <item m="1" x="180"/>
        <item x="9"/>
        <item m="1" x="174"/>
        <item x="35"/>
        <item m="1" x="265"/>
        <item m="1" x="120"/>
        <item m="1" x="165"/>
        <item m="1" x="258"/>
        <item m="1" x="169"/>
        <item m="1" x="138"/>
        <item m="1" x="195"/>
        <item m="1" x="151"/>
        <item m="1" x="152"/>
        <item m="1" x="196"/>
        <item m="1" x="121"/>
        <item m="1" x="243"/>
        <item m="1" x="154"/>
        <item m="1" x="262"/>
        <item m="1" x="183"/>
        <item m="1" x="234"/>
        <item m="1" x="143"/>
        <item m="1" x="253"/>
        <item m="1" x="225"/>
        <item m="1" x="189"/>
        <item m="1" x="185"/>
        <item m="1" x="224"/>
        <item m="1" x="245"/>
        <item x="0"/>
        <item x="1"/>
        <item m="1" x="252"/>
        <item m="1" x="244"/>
        <item m="1" x="153"/>
        <item m="1" x="228"/>
        <item m="1" x="164"/>
        <item m="1" x="266"/>
        <item m="1" x="246"/>
        <item m="1" x="197"/>
        <item m="1" x="226"/>
        <item m="1" x="119"/>
        <item m="1" x="255"/>
        <item m="1" x="267"/>
        <item m="1" x="211"/>
        <item x="79"/>
        <item x="54"/>
        <item x="86"/>
        <item x="89"/>
        <item x="74"/>
        <item x="48"/>
        <item x="55"/>
        <item x="49"/>
        <item m="1" x="233"/>
        <item x="88"/>
        <item m="1" x="232"/>
        <item m="1" x="141"/>
        <item m="1" x="238"/>
        <item m="1" x="230"/>
        <item x="19"/>
        <item m="1" x="122"/>
        <item m="1" x="249"/>
        <item x="56"/>
        <item x="57"/>
        <item x="50"/>
        <item x="51"/>
        <item x="52"/>
        <item x="53"/>
        <item m="1" x="124"/>
        <item m="1" x="242"/>
        <item m="1" x="191"/>
        <item x="27"/>
        <item x="28"/>
        <item x="18"/>
        <item m="1" x="186"/>
        <item m="1" x="177"/>
        <item x="101"/>
        <item m="1" x="188"/>
        <item x="43"/>
        <item x="29"/>
        <item x="30"/>
        <item x="31"/>
        <item x="32"/>
        <item x="33"/>
        <item x="34"/>
        <item x="20"/>
        <item x="21"/>
        <item x="22"/>
        <item x="23"/>
        <item x="24"/>
        <item x="25"/>
        <item x="26"/>
        <item x="11"/>
        <item m="1" x="139"/>
        <item x="37"/>
        <item x="38"/>
        <item x="39"/>
        <item x="40"/>
        <item m="1" x="176"/>
        <item m="1" x="175"/>
        <item m="1" x="239"/>
        <item m="1" x="215"/>
        <item m="1" x="240"/>
        <item m="1" x="236"/>
        <item x="66"/>
        <item x="67"/>
        <item x="68"/>
        <item x="69"/>
        <item m="1" x="231"/>
        <item m="1" x="125"/>
        <item x="91"/>
        <item x="92"/>
        <item x="93"/>
        <item x="94"/>
        <item x="95"/>
        <item x="96"/>
        <item m="1" x="135"/>
        <item x="78"/>
        <item m="1" x="171"/>
        <item m="1" x="241"/>
        <item m="1" x="190"/>
        <item x="80"/>
        <item x="81"/>
        <item x="82"/>
        <item x="83"/>
        <item x="85"/>
        <item x="102"/>
        <item x="103"/>
        <item x="104"/>
        <item x="105"/>
        <item x="106"/>
        <item x="107"/>
        <item x="111"/>
        <item x="112"/>
        <item x="113"/>
        <item x="114"/>
        <item x="115"/>
        <item x="116"/>
        <item x="3"/>
        <item x="4"/>
        <item m="1" x="259"/>
        <item x="5"/>
        <item x="6"/>
        <item m="1" x="181"/>
        <item m="1" x="217"/>
        <item m="1" x="130"/>
        <item m="1" x="220"/>
        <item m="1" x="213"/>
        <item x="14"/>
        <item x="15"/>
        <item x="16"/>
        <item x="17"/>
        <item x="84"/>
        <item x="98"/>
        <item x="13"/>
        <item m="1" x="250"/>
        <item m="1" x="222"/>
        <item m="1" x="221"/>
        <item m="1" x="182"/>
        <item m="1" x="229"/>
        <item m="1" x="214"/>
        <item m="1" x="218"/>
        <item m="1" x="168"/>
        <item m="1" x="123"/>
        <item x="7"/>
        <item x="8"/>
        <item x="44"/>
        <item x="45"/>
        <item x="46"/>
        <item x="47"/>
        <item m="1" x="237"/>
        <item x="72"/>
        <item x="2"/>
        <item m="1" x="187"/>
        <item m="1" x="140"/>
        <item x="75"/>
        <item x="87"/>
        <item x="90"/>
        <item x="97"/>
        <item x="10"/>
        <item x="12"/>
        <item x="36"/>
        <item x="41"/>
        <item x="42"/>
        <item x="60"/>
        <item x="61"/>
        <item x="62"/>
        <item x="63"/>
        <item x="64"/>
        <item x="65"/>
        <item x="70"/>
        <item x="71"/>
        <item x="73"/>
        <item x="76"/>
        <item x="77"/>
        <item x="100"/>
        <item x="108"/>
        <item x="109"/>
        <item x="110"/>
      </items>
    </pivotField>
    <pivotField name="Family" axis="axisRow" compact="0" outline="0" showAll="0" defaultSubtotal="0">
      <items count="39">
        <item x="0"/>
        <item h="1" m="1" x="21"/>
        <item x="2"/>
        <item h="1" m="1" x="9"/>
        <item x="3"/>
        <item x="4"/>
        <item x="5"/>
        <item x="6"/>
        <item h="1" m="1" x="32"/>
        <item x="7"/>
        <item n="(blank) " h="1" x="8"/>
        <item h="1" m="1" x="20"/>
        <item h="1" m="1" x="35"/>
        <item h="1" m="1" x="22"/>
        <item h="1" m="1" x="10"/>
        <item h="1" m="1" x="11"/>
        <item h="1" m="1" x="12"/>
        <item h="1" m="1" x="23"/>
        <item h="1" m="1" x="25"/>
        <item h="1" m="1" x="17"/>
        <item h="1" m="1" x="19"/>
        <item h="1" m="1" x="24"/>
        <item h="1" m="1" x="26"/>
        <item h="1" m="1" x="13"/>
        <item h="1" m="1" x="36"/>
        <item h="1" m="1" x="37"/>
        <item h="1" m="1" x="18"/>
        <item h="1" m="1" x="28"/>
        <item h="1" m="1" x="14"/>
        <item h="1" m="1" x="29"/>
        <item h="1" m="1" x="38"/>
        <item h="1" m="1" x="30"/>
        <item h="1" m="1" x="15"/>
        <item h="1" m="1" x="31"/>
        <item h="1" m="1" x="16"/>
        <item h="1" m="1" x="33"/>
        <item h="1" m="1" x="34"/>
        <item h="1" m="1" x="27"/>
        <item x="1"/>
      </items>
    </pivotField>
    <pivotField name="Platform" axis="axisRow" compact="0" outline="0" showAll="0" includeNewItemsInFilter="1" defaultSubtotal="0">
      <items count="181">
        <item n=" " x="23"/>
        <item m="1" x="84"/>
        <item m="1" x="87"/>
        <item m="1" x="160"/>
        <item m="1" x="50"/>
        <item m="1" x="85"/>
        <item x="6"/>
        <item m="1" x="157"/>
        <item x="10"/>
        <item m="1" x="38"/>
        <item x="16"/>
        <item m="1" x="146"/>
        <item m="1" x="170"/>
        <item x="20"/>
        <item m="1" x="98"/>
        <item m="1" x="37"/>
        <item m="1" x="99"/>
        <item m="1" x="180"/>
        <item x="4"/>
        <item m="1" x="80"/>
        <item m="1" x="26"/>
        <item m="1" x="27"/>
        <item m="1" x="97"/>
        <item m="1" x="126"/>
        <item x="0"/>
        <item x="13"/>
        <item x="14"/>
        <item x="15"/>
        <item x="21"/>
        <item x="22"/>
        <item x="17"/>
        <item x="18"/>
        <item x="19"/>
        <item x="7"/>
        <item x="8"/>
        <item x="12"/>
        <item x="11"/>
        <item x="2"/>
        <item x="3"/>
        <item m="1" x="54"/>
        <item x="9"/>
        <item m="1" x="151"/>
        <item m="1" x="112"/>
        <item m="1" x="39"/>
        <item m="1" x="173"/>
        <item m="1" x="29"/>
        <item m="1" x="165"/>
        <item m="1" x="49"/>
        <item m="1" x="142"/>
        <item m="1" x="61"/>
        <item m="1" x="79"/>
        <item m="1" x="137"/>
        <item m="1" x="152"/>
        <item m="1" x="35"/>
        <item m="1" x="44"/>
        <item m="1" x="149"/>
        <item m="1" x="93"/>
        <item m="1" x="89"/>
        <item m="1" x="58"/>
        <item m="1" x="34"/>
        <item m="1" x="168"/>
        <item m="1" x="30"/>
        <item m="1" x="64"/>
        <item m="1" x="175"/>
        <item m="1" x="81"/>
        <item m="1" x="107"/>
        <item m="1" x="70"/>
        <item m="1" x="42"/>
        <item m="1" x="178"/>
        <item m="1" x="92"/>
        <item m="1" x="66"/>
        <item m="1" x="110"/>
        <item m="1" x="55"/>
        <item m="1" x="103"/>
        <item m="1" x="63"/>
        <item m="1" x="33"/>
        <item m="1" x="167"/>
        <item m="1" x="148"/>
        <item m="1" x="130"/>
        <item m="1" x="169"/>
        <item m="1" x="119"/>
        <item m="1" x="161"/>
        <item m="1" x="73"/>
        <item m="1" x="45"/>
        <item m="1" x="105"/>
        <item m="1" x="68"/>
        <item m="1" x="123"/>
        <item m="1" x="132"/>
        <item m="1" x="131"/>
        <item m="1" x="141"/>
        <item m="1" x="90"/>
        <item m="1" x="109"/>
        <item m="1" x="153"/>
        <item m="1" x="113"/>
        <item m="1" x="77"/>
        <item m="1" x="48"/>
        <item m="1" x="71"/>
        <item m="1" x="100"/>
        <item m="1" x="171"/>
        <item m="1" x="117"/>
        <item m="1" x="128"/>
        <item m="1" x="102"/>
        <item m="1" x="65"/>
        <item m="1" x="127"/>
        <item m="1" x="62"/>
        <item m="1" x="95"/>
        <item m="1" x="115"/>
        <item m="1" x="166"/>
        <item m="1" x="147"/>
        <item m="1" x="158"/>
        <item m="1" x="174"/>
        <item m="1" x="155"/>
        <item m="1" x="138"/>
        <item m="1" x="133"/>
        <item m="1" x="172"/>
        <item m="1" x="28"/>
        <item m="1" x="140"/>
        <item m="1" x="60"/>
        <item m="1" x="104"/>
        <item m="1" x="67"/>
        <item m="1" x="40"/>
        <item m="1" x="176"/>
        <item m="1" x="164"/>
        <item m="1" x="46"/>
        <item m="1" x="75"/>
        <item m="1" x="94"/>
        <item m="1" x="121"/>
        <item m="1" x="56"/>
        <item m="1" x="86"/>
        <item m="1" x="135"/>
        <item m="1" x="129"/>
        <item m="1" x="76"/>
        <item m="1" x="47"/>
        <item m="1" x="25"/>
        <item m="1" x="162"/>
        <item m="1" x="143"/>
        <item m="1" x="124"/>
        <item m="1" x="144"/>
        <item m="1" x="125"/>
        <item m="1" x="101"/>
        <item m="1" x="150"/>
        <item m="1" x="111"/>
        <item m="1" x="108"/>
        <item m="1" x="72"/>
        <item m="1" x="43"/>
        <item m="1" x="179"/>
        <item m="1" x="82"/>
        <item m="1" x="31"/>
        <item m="1" x="91"/>
        <item m="1" x="59"/>
        <item m="1" x="36"/>
        <item m="1" x="88"/>
        <item m="1" x="57"/>
        <item m="1" x="32"/>
        <item m="1" x="52"/>
        <item m="1" x="122"/>
        <item m="1" x="96"/>
        <item m="1" x="74"/>
        <item m="1" x="24"/>
        <item m="1" x="134"/>
        <item m="1" x="116"/>
        <item m="1" x="145"/>
        <item m="1" x="120"/>
        <item m="1" x="154"/>
        <item m="1" x="136"/>
        <item m="1" x="118"/>
        <item m="1" x="83"/>
        <item m="1" x="53"/>
        <item m="1" x="114"/>
        <item m="1" x="159"/>
        <item m="1" x="78"/>
        <item m="1" x="51"/>
        <item m="1" x="163"/>
        <item m="1" x="106"/>
        <item m="1" x="69"/>
        <item m="1" x="41"/>
        <item m="1" x="177"/>
        <item m="1" x="156"/>
        <item m="1" x="139"/>
        <item x="5"/>
        <item x="1"/>
      </items>
    </pivotField>
    <pivotField axis="axisRow" compact="0" outline="0" showAll="0" includeNewItemsInFilter="1" defaultSubtotal="0">
      <items count="285">
        <item n=" " x="137"/>
        <item m="1" x="145"/>
        <item m="1" x="180"/>
        <item m="1" x="275"/>
        <item m="1" x="142"/>
        <item m="1" x="196"/>
        <item m="1" x="223"/>
        <item m="1" x="212"/>
        <item m="1" x="257"/>
        <item m="1" x="203"/>
        <item m="1" x="235"/>
        <item m="1" x="188"/>
        <item m="1" x="177"/>
        <item m="1" x="202"/>
        <item m="1" x="279"/>
        <item m="1" x="211"/>
        <item m="1" x="278"/>
        <item m="1" x="141"/>
        <item m="1" x="253"/>
        <item m="1" x="157"/>
        <item m="1" x="266"/>
        <item m="1" x="259"/>
        <item m="1" x="248"/>
        <item m="1" x="219"/>
        <item m="1" x="250"/>
        <item m="1" x="263"/>
        <item m="1" x="206"/>
        <item m="1" x="272"/>
        <item m="1" x="143"/>
        <item m="1" x="153"/>
        <item m="1" x="166"/>
        <item m="1" x="267"/>
        <item m="1" x="187"/>
        <item m="1" x="190"/>
        <item m="1" x="213"/>
        <item m="1" x="264"/>
        <item m="1" x="154"/>
        <item m="1" x="260"/>
        <item m="1" x="276"/>
        <item m="1" x="216"/>
        <item m="1" x="280"/>
        <item m="1" x="239"/>
        <item m="1" x="162"/>
        <item x="65"/>
        <item x="66"/>
        <item m="1" x="284"/>
        <item x="116"/>
        <item m="1" x="167"/>
        <item m="1" x="270"/>
        <item m="1" x="144"/>
        <item m="1" x="238"/>
        <item m="1" x="231"/>
        <item m="1" x="164"/>
        <item m="1" x="199"/>
        <item m="1" x="240"/>
        <item m="1" x="230"/>
        <item m="1" x="139"/>
        <item m="1" x="152"/>
        <item m="1" x="207"/>
        <item m="1" x="183"/>
        <item m="1" x="258"/>
        <item m="1" x="168"/>
        <item m="1" x="269"/>
        <item m="1" x="138"/>
        <item m="1" x="178"/>
        <item m="1" x="218"/>
        <item m="1" x="161"/>
        <item m="1" x="249"/>
        <item m="1" x="149"/>
        <item m="1" x="225"/>
        <item m="1" x="244"/>
        <item m="1" x="204"/>
        <item m="1" x="215"/>
        <item m="1" x="224"/>
        <item m="1" x="194"/>
        <item m="1" x="234"/>
        <item m="1" x="268"/>
        <item m="1" x="205"/>
        <item m="1" x="251"/>
        <item m="1" x="208"/>
        <item m="1" x="228"/>
        <item m="1" x="241"/>
        <item m="1" x="175"/>
        <item x="9"/>
        <item m="1" x="151"/>
        <item x="37"/>
        <item m="1" x="170"/>
        <item m="1" x="226"/>
        <item m="1" x="283"/>
        <item m="1" x="265"/>
        <item m="1" x="242"/>
        <item m="1" x="150"/>
        <item m="1" x="273"/>
        <item m="1" x="232"/>
        <item x="0"/>
        <item x="1"/>
        <item m="1" x="252"/>
        <item m="1" x="197"/>
        <item m="1" x="236"/>
        <item m="1" x="191"/>
        <item m="1" x="195"/>
        <item m="1" x="271"/>
        <item m="1" x="200"/>
        <item m="1" x="255"/>
        <item m="1" x="155"/>
        <item m="1" x="281"/>
        <item m="1" x="274"/>
        <item m="1" x="282"/>
        <item x="60"/>
        <item x="100"/>
        <item x="103"/>
        <item x="84"/>
        <item x="63"/>
        <item x="64"/>
        <item x="56"/>
        <item x="57"/>
        <item x="58"/>
        <item x="53"/>
        <item x="61"/>
        <item x="54"/>
        <item x="101"/>
        <item x="102"/>
        <item x="85"/>
        <item x="59"/>
        <item x="129"/>
        <item x="117"/>
        <item x="118"/>
        <item x="128"/>
        <item x="130"/>
        <item x="67"/>
        <item x="68"/>
        <item x="69"/>
        <item x="70"/>
        <item x="71"/>
        <item x="86"/>
        <item x="87"/>
        <item x="104"/>
        <item x="29"/>
        <item x="30"/>
        <item x="19"/>
        <item x="20"/>
        <item x="10"/>
        <item x="38"/>
        <item x="46"/>
        <item x="31"/>
        <item x="32"/>
        <item x="33"/>
        <item x="34"/>
        <item x="35"/>
        <item x="36"/>
        <item x="21"/>
        <item x="22"/>
        <item x="23"/>
        <item x="24"/>
        <item x="25"/>
        <item x="26"/>
        <item x="27"/>
        <item x="28"/>
        <item x="12"/>
        <item x="13"/>
        <item x="39"/>
        <item x="40"/>
        <item x="41"/>
        <item x="42"/>
        <item x="43"/>
        <item x="44"/>
        <item x="45"/>
        <item x="47"/>
        <item x="48"/>
        <item x="55"/>
        <item x="62"/>
        <item x="49"/>
        <item x="50"/>
        <item x="51"/>
        <item x="52"/>
        <item m="1" x="237"/>
        <item x="74"/>
        <item x="75"/>
        <item x="76"/>
        <item x="77"/>
        <item x="78"/>
        <item x="79"/>
        <item x="80"/>
        <item x="106"/>
        <item x="107"/>
        <item x="108"/>
        <item x="109"/>
        <item x="110"/>
        <item x="111"/>
        <item x="112"/>
        <item x="113"/>
        <item x="114"/>
        <item x="115"/>
        <item x="89"/>
        <item x="90"/>
        <item x="91"/>
        <item x="92"/>
        <item x="93"/>
        <item x="94"/>
        <item x="95"/>
        <item x="96"/>
        <item x="97"/>
        <item x="98"/>
        <item x="99"/>
        <item x="120"/>
        <item x="121"/>
        <item x="122"/>
        <item x="123"/>
        <item x="124"/>
        <item x="125"/>
        <item x="126"/>
        <item x="131"/>
        <item x="132"/>
        <item x="133"/>
        <item x="134"/>
        <item x="135"/>
        <item x="136"/>
        <item x="3"/>
        <item x="4"/>
        <item m="1" x="261"/>
        <item x="5"/>
        <item x="6"/>
        <item m="1" x="262"/>
        <item x="14"/>
        <item x="15"/>
        <item x="16"/>
        <item x="17"/>
        <item x="18"/>
        <item x="11"/>
        <item x="72"/>
        <item x="73"/>
        <item x="81"/>
        <item x="88"/>
        <item x="105"/>
        <item x="119"/>
        <item x="127"/>
        <item m="1" x="179"/>
        <item m="1" x="165"/>
        <item m="1" x="176"/>
        <item m="1" x="233"/>
        <item m="1" x="193"/>
        <item m="1" x="174"/>
        <item m="1" x="256"/>
        <item m="1" x="159"/>
        <item m="1" x="160"/>
        <item m="1" x="254"/>
        <item m="1" x="185"/>
        <item m="1" x="140"/>
        <item m="1" x="156"/>
        <item m="1" x="186"/>
        <item m="1" x="229"/>
        <item m="1" x="222"/>
        <item m="1" x="192"/>
        <item m="1" x="245"/>
        <item m="1" x="184"/>
        <item m="1" x="169"/>
        <item m="1" x="171"/>
        <item m="1" x="243"/>
        <item m="1" x="189"/>
        <item m="1" x="147"/>
        <item m="1" x="220"/>
        <item m="1" x="181"/>
        <item m="1" x="227"/>
        <item m="1" x="148"/>
        <item m="1" x="221"/>
        <item m="1" x="173"/>
        <item m="1" x="210"/>
        <item m="1" x="182"/>
        <item m="1" x="246"/>
        <item m="1" x="247"/>
        <item m="1" x="277"/>
        <item m="1" x="172"/>
        <item m="1" x="217"/>
        <item m="1" x="158"/>
        <item m="1" x="198"/>
        <item m="1" x="201"/>
        <item m="1" x="214"/>
        <item m="1" x="209"/>
        <item m="1" x="163"/>
        <item m="1" x="146"/>
        <item x="7"/>
        <item x="8"/>
        <item x="82"/>
        <item x="2"/>
        <item x="83"/>
      </items>
    </pivotField>
    <pivotField name="Localisations available" axis="axisRow" compact="0" outline="0" showAll="0" defaultSubtotal="0">
      <items count="206">
        <item m="1" x="165"/>
        <item x="0"/>
        <item x="45"/>
        <item m="1" x="186"/>
        <item m="1" x="201"/>
        <item m="1" x="177"/>
        <item m="1" x="126"/>
        <item m="1" x="174"/>
        <item m="1" x="90"/>
        <item m="1" x="71"/>
        <item m="1" x="113"/>
        <item m="1" x="55"/>
        <item m="1" x="105"/>
        <item m="1" x="84"/>
        <item m="1" x="89"/>
        <item m="1" x="180"/>
        <item m="1" x="115"/>
        <item m="1" x="128"/>
        <item m="1" x="57"/>
        <item m="1" x="127"/>
        <item m="1" x="134"/>
        <item m="1" x="200"/>
        <item m="1" x="83"/>
        <item m="1" x="143"/>
        <item m="1" x="191"/>
        <item m="1" x="160"/>
        <item m="1" x="178"/>
        <item m="1" x="192"/>
        <item m="1" x="158"/>
        <item m="1" x="156"/>
        <item m="1" x="137"/>
        <item m="1" x="161"/>
        <item m="1" x="103"/>
        <item m="1" x="135"/>
        <item m="1" x="81"/>
        <item m="1" x="152"/>
        <item m="1" x="175"/>
        <item m="1" x="185"/>
        <item m="1" x="157"/>
        <item m="1" x="184"/>
        <item m="1" x="122"/>
        <item m="1" x="181"/>
        <item m="1" x="66"/>
        <item m="1" x="155"/>
        <item m="1" x="151"/>
        <item m="1" x="170"/>
        <item m="1" x="182"/>
        <item m="1" x="119"/>
        <item m="1" x="179"/>
        <item m="1" x="99"/>
        <item m="1" x="131"/>
        <item m="1" x="111"/>
        <item m="1" x="136"/>
        <item m="1" x="193"/>
        <item m="1" x="148"/>
        <item m="1" x="118"/>
        <item m="1" x="49"/>
        <item m="1" x="125"/>
        <item m="1" x="154"/>
        <item m="1" x="183"/>
        <item m="1" x="153"/>
        <item m="1" x="78"/>
        <item m="1" x="187"/>
        <item m="1" x="190"/>
        <item m="1" x="100"/>
        <item m="1" x="112"/>
        <item m="1" x="72"/>
        <item m="1" x="205"/>
        <item m="1" x="189"/>
        <item m="1" x="198"/>
        <item m="1" x="140"/>
        <item m="1" x="139"/>
        <item m="1" x="74"/>
        <item m="1" x="120"/>
        <item m="1" x="47"/>
        <item m="1" x="82"/>
        <item m="1" x="101"/>
        <item m="1" x="169"/>
        <item m="1" x="54"/>
        <item m="1" x="164"/>
        <item m="1" x="88"/>
        <item m="1" x="98"/>
        <item m="1" x="102"/>
        <item m="1" x="110"/>
        <item m="1" x="171"/>
        <item m="1" x="65"/>
        <item x="6"/>
        <item x="2"/>
        <item m="1" x="68"/>
        <item m="1" x="61"/>
        <item m="1" x="62"/>
        <item m="1" x="94"/>
        <item m="1" x="96"/>
        <item m="1" x="95"/>
        <item m="1" x="173"/>
        <item m="1" x="50"/>
        <item m="1" x="48"/>
        <item m="1" x="199"/>
        <item m="1" x="104"/>
        <item m="1" x="172"/>
        <item x="20"/>
        <item m="1" x="204"/>
        <item m="1" x="46"/>
        <item m="1" x="85"/>
        <item m="1" x="188"/>
        <item m="1" x="167"/>
        <item m="1" x="107"/>
        <item m="1" x="196"/>
        <item m="1" x="109"/>
        <item x="9"/>
        <item m="1" x="97"/>
        <item m="1" x="77"/>
        <item m="1" x="59"/>
        <item m="1" x="194"/>
        <item m="1" x="87"/>
        <item m="1" x="202"/>
        <item m="1" x="195"/>
        <item m="1" x="203"/>
        <item m="1" x="53"/>
        <item m="1" x="64"/>
        <item m="1" x="69"/>
        <item m="1" x="176"/>
        <item m="1" x="80"/>
        <item m="1" x="130"/>
        <item x="12"/>
        <item m="1" x="93"/>
        <item m="1" x="146"/>
        <item m="1" x="86"/>
        <item m="1" x="108"/>
        <item m="1" x="114"/>
        <item m="1" x="92"/>
        <item m="1" x="79"/>
        <item m="1" x="91"/>
        <item m="1" x="75"/>
        <item m="1" x="149"/>
        <item m="1" x="145"/>
        <item x="32"/>
        <item x="33"/>
        <item m="1" x="159"/>
        <item m="1" x="56"/>
        <item m="1" x="197"/>
        <item m="1" x="52"/>
        <item x="28"/>
        <item x="29"/>
        <item m="1" x="124"/>
        <item m="1" x="121"/>
        <item x="40"/>
        <item x="42"/>
        <item m="1" x="73"/>
        <item m="1" x="147"/>
        <item x="4"/>
        <item m="1" x="117"/>
        <item m="1" x="51"/>
        <item m="1" x="141"/>
        <item m="1" x="116"/>
        <item x="17"/>
        <item m="1" x="106"/>
        <item m="1" x="142"/>
        <item m="1" x="76"/>
        <item m="1" x="129"/>
        <item m="1" x="162"/>
        <item m="1" x="168"/>
        <item x="37"/>
        <item m="1" x="123"/>
        <item x="44"/>
        <item x="8"/>
        <item x="19"/>
        <item m="1" x="63"/>
        <item x="25"/>
        <item x="35"/>
        <item m="1" x="132"/>
        <item m="1" x="133"/>
        <item x="43"/>
        <item m="1" x="70"/>
        <item m="1" x="163"/>
        <item m="1" x="166"/>
        <item x="10"/>
        <item x="13"/>
        <item x="21"/>
        <item x="22"/>
        <item m="1" x="58"/>
        <item x="24"/>
        <item m="1" x="144"/>
        <item x="36"/>
        <item m="1" x="67"/>
        <item x="11"/>
        <item x="14"/>
        <item x="15"/>
        <item x="16"/>
        <item x="18"/>
        <item x="23"/>
        <item x="27"/>
        <item m="1" x="150"/>
        <item m="1" x="138"/>
        <item x="39"/>
        <item m="1" x="60"/>
        <item x="1"/>
        <item x="3"/>
        <item x="5"/>
        <item x="7"/>
        <item x="31"/>
        <item x="34"/>
        <item x="38"/>
        <item x="41"/>
        <item x="26"/>
        <item x="30"/>
      </items>
    </pivotField>
    <pivotField axis="axisRow" compact="0" outline="0" showAll="0" defaultSubtotal="0">
      <items count="6">
        <item x="1"/>
        <item x="2"/>
        <item x="3"/>
        <item x="0"/>
        <item m="1" x="4"/>
        <item m="1" x="5"/>
      </items>
    </pivotField>
    <pivotField axis="axisRow" compact="0" outline="0" showAll="0" defaultSubtotal="0">
      <items count="5">
        <item x="1"/>
        <item x="2"/>
        <item x="0"/>
        <item m="1" x="3"/>
        <item m="1" x="4"/>
      </items>
    </pivotField>
    <pivotField axis="axisRow" compact="0" outline="0" showAll="0" includeNewItemsInFilter="1" defaultSubtotal="0">
      <items count="23">
        <item x="0"/>
        <item x="1"/>
        <item x="2"/>
        <item m="1" x="6"/>
        <item m="1" x="5"/>
        <item m="1" x="10"/>
        <item m="1" x="16"/>
        <item m="1" x="17"/>
        <item m="1" x="12"/>
        <item m="1" x="19"/>
        <item m="1" x="14"/>
        <item m="1" x="3"/>
        <item m="1" x="7"/>
        <item m="1" x="15"/>
        <item m="1" x="18"/>
        <item m="1" x="21"/>
        <item m="1" x="11"/>
        <item m="1" x="8"/>
        <item m="1" x="20"/>
        <item m="1" x="4"/>
        <item m="1" x="22"/>
        <item m="1" x="13"/>
        <item m="1" x="9"/>
      </items>
    </pivotField>
    <pivotField name="Processor" axis="axisRow" compact="0" outline="0" showAll="0" includeNewItemsInFilter="1" defaultSubtotal="0">
      <items count="56">
        <item n=" " x="19"/>
        <item m="1" x="41"/>
        <item m="1" x="48"/>
        <item m="1" x="21"/>
        <item m="1" x="30"/>
        <item m="1" x="29"/>
        <item m="1" x="32"/>
        <item m="1" x="25"/>
        <item m="1" x="50"/>
        <item x="18"/>
        <item m="1" x="49"/>
        <item x="17"/>
        <item m="1" x="22"/>
        <item x="7"/>
        <item m="1" x="42"/>
        <item m="1" x="40"/>
        <item m="1" x="31"/>
        <item m="1" x="53"/>
        <item m="1" x="52"/>
        <item m="1" x="28"/>
        <item m="1" x="51"/>
        <item x="11"/>
        <item m="1" x="37"/>
        <item m="1" x="33"/>
        <item m="1" x="23"/>
        <item m="1" x="46"/>
        <item x="1"/>
        <item x="0"/>
        <item m="1" x="45"/>
        <item m="1" x="54"/>
        <item m="1" x="39"/>
        <item m="1" x="34"/>
        <item m="1" x="35"/>
        <item x="14"/>
        <item x="5"/>
        <item x="3"/>
        <item x="16"/>
        <item x="15"/>
        <item x="6"/>
        <item x="4"/>
        <item x="10"/>
        <item x="8"/>
        <item x="9"/>
        <item x="12"/>
        <item x="13"/>
        <item m="1" x="26"/>
        <item m="1" x="36"/>
        <item m="1" x="27"/>
        <item m="1" x="38"/>
        <item m="1" x="24"/>
        <item m="1" x="44"/>
        <item m="1" x="43"/>
        <item m="1" x="20"/>
        <item m="1" x="47"/>
        <item m="1" x="55"/>
        <item x="2"/>
      </items>
    </pivotField>
    <pivotField name="O/S" axis="axisRow" compact="0" outline="0" showAll="0" includeNewItemsInFilter="1" defaultSubtotal="0">
      <items count="19">
        <item x="1"/>
        <item x="4"/>
        <item m="1" x="10"/>
        <item m="1" x="18"/>
        <item x="5"/>
        <item m="1" x="11"/>
        <item m="1" x="17"/>
        <item m="1" x="9"/>
        <item x="0"/>
        <item x="8"/>
        <item x="3"/>
        <item x="6"/>
        <item m="1" x="15"/>
        <item x="7"/>
        <item x="2"/>
        <item m="1" x="16"/>
        <item m="1" x="14"/>
        <item m="1" x="13"/>
        <item m="1" x="12"/>
      </items>
    </pivotField>
    <pivotField name="Memory" axis="axisRow" compact="0" outline="0" showAll="0" includeNewItemsInFilter="1" defaultSubtotal="0">
      <items count="11">
        <item x="0"/>
        <item x="1"/>
        <item x="2"/>
        <item x="3"/>
        <item m="1" x="4"/>
        <item m="1" x="6"/>
        <item m="1" x="10"/>
        <item m="1" x="7"/>
        <item m="1" x="5"/>
        <item m="1" x="8"/>
        <item m="1" x="9"/>
      </items>
    </pivotField>
    <pivotField name="Hard drives type" axis="axisRow" compact="0" outline="0" showAll="0" defaultSubtotal="0">
      <items count="27">
        <item m="1" x="18"/>
        <item x="2"/>
        <item x="0"/>
        <item x="4"/>
        <item x="1"/>
        <item x="5"/>
        <item x="6"/>
        <item x="3"/>
        <item m="1" x="25"/>
        <item m="1" x="16"/>
        <item m="1" x="23"/>
        <item m="1" x="7"/>
        <item m="1" x="22"/>
        <item m="1" x="11"/>
        <item m="1" x="9"/>
        <item m="1" x="19"/>
        <item m="1" x="15"/>
        <item m="1" x="13"/>
        <item m="1" x="8"/>
        <item m="1" x="10"/>
        <item m="1" x="20"/>
        <item m="1" x="12"/>
        <item m="1" x="26"/>
        <item m="1" x="17"/>
        <item m="1" x="14"/>
        <item m="1" x="24"/>
        <item m="1" x="21"/>
      </items>
    </pivotField>
    <pivotField name="Hard drives" axis="axisRow" compact="0" outline="0" showAll="0" includeNewItemsInFilter="1" defaultSubtotal="0">
      <items count="36">
        <item x="20"/>
        <item x="7"/>
        <item m="1" x="34"/>
        <item m="1" x="35"/>
        <item x="8"/>
        <item x="4"/>
        <item m="1" x="23"/>
        <item m="1" x="30"/>
        <item x="11"/>
        <item x="10"/>
        <item m="1" x="21"/>
        <item m="1" x="29"/>
        <item m="1" x="31"/>
        <item m="1" x="22"/>
        <item m="1" x="26"/>
        <item x="0"/>
        <item m="1" x="27"/>
        <item x="5"/>
        <item m="1" x="32"/>
        <item x="16"/>
        <item x="17"/>
        <item x="19"/>
        <item x="6"/>
        <item x="9"/>
        <item m="1" x="33"/>
        <item x="12"/>
        <item x="13"/>
        <item x="15"/>
        <item x="18"/>
        <item x="2"/>
        <item x="3"/>
        <item x="14"/>
        <item m="1" x="25"/>
        <item m="1" x="24"/>
        <item m="1" x="28"/>
        <item x="1"/>
      </items>
    </pivotField>
    <pivotField name="Graphics Card" axis="axisRow" compact="0" outline="0" showAll="0" defaultSubtotal="0">
      <items count="12">
        <item n=" " x="0"/>
        <item m="1" x="7"/>
        <item m="1" x="8"/>
        <item m="1" x="5"/>
        <item m="1" x="11"/>
        <item x="2"/>
        <item x="3"/>
        <item x="1"/>
        <item m="1" x="10"/>
        <item m="1" x="4"/>
        <item m="1" x="9"/>
        <item m="1" x="6"/>
      </items>
    </pivotField>
    <pivotField name="WLAN" axis="axisRow" compact="0" outline="0" showAll="0" defaultSubtotal="0">
      <items count="20">
        <item n=" " x="1"/>
        <item m="1" x="5"/>
        <item m="1" x="12"/>
        <item x="2"/>
        <item m="1" x="13"/>
        <item x="0"/>
        <item m="1" x="3"/>
        <item m="1" x="15"/>
        <item m="1" x="11"/>
        <item m="1" x="16"/>
        <item m="1" x="9"/>
        <item m="1" x="4"/>
        <item m="1" x="8"/>
        <item m="1" x="19"/>
        <item m="1" x="6"/>
        <item m="1" x="7"/>
        <item m="1" x="17"/>
        <item m="1" x="18"/>
        <item m="1" x="10"/>
        <item m="1" x="14"/>
      </items>
    </pivotField>
    <pivotField name="Warranty" axis="axisRow" compact="0" outline="0" showAll="0" defaultSubtotal="0">
      <items count="29">
        <item x="1"/>
        <item x="2"/>
        <item x="6"/>
        <item x="3"/>
        <item x="12"/>
        <item m="1" x="28"/>
        <item x="4"/>
        <item x="10"/>
        <item x="9"/>
        <item x="14"/>
        <item m="1" x="15"/>
        <item x="0"/>
        <item x="11"/>
        <item x="13"/>
        <item x="5"/>
        <item x="7"/>
        <item x="8"/>
        <item m="1" x="24"/>
        <item m="1" x="19"/>
        <item m="1" x="22"/>
        <item m="1" x="16"/>
        <item m="1" x="23"/>
        <item m="1" x="27"/>
        <item m="1" x="21"/>
        <item m="1" x="20"/>
        <item m="1" x="26"/>
        <item m="1" x="17"/>
        <item m="1" x="25"/>
        <item m="1" x="18"/>
      </items>
    </pivotField>
    <pivotField axis="axisRow" compact="0" outline="0" showAll="0" defaultSubtotal="0">
      <items count="17">
        <item x="0"/>
        <item m="1" x="11"/>
        <item x="3"/>
        <item x="7"/>
        <item m="1" x="12"/>
        <item x="1"/>
        <item x="10"/>
        <item x="8"/>
        <item x="6"/>
        <item m="1" x="16"/>
        <item x="4"/>
        <item x="2"/>
        <item x="5"/>
        <item x="9"/>
        <item m="1" x="13"/>
        <item m="1" x="14"/>
        <item m="1" x="15"/>
      </items>
    </pivotField>
    <pivotField name="Media Devices" axis="axisRow" compact="0" outline="0" showAll="0" defaultSubtotal="0">
      <items count="15">
        <item x="0"/>
        <item m="1" x="14"/>
        <item m="1" x="11"/>
        <item x="1"/>
        <item m="1" x="8"/>
        <item m="1" x="6"/>
        <item m="1" x="9"/>
        <item m="1" x="7"/>
        <item m="1" x="12"/>
        <item m="1" x="10"/>
        <item m="1" x="2"/>
        <item m="1" x="3"/>
        <item m="1" x="5"/>
        <item m="1" x="13"/>
        <item m="1" x="4"/>
      </items>
    </pivotField>
    <pivotField name="ODD" axis="axisRow" compact="0" outline="0" showAll="0" defaultSubtotal="0">
      <items count="14">
        <item m="1" x="13"/>
        <item m="1" x="10"/>
        <item x="3"/>
        <item m="1" x="7"/>
        <item n=" " x="0"/>
        <item m="1" x="9"/>
        <item m="1" x="11"/>
        <item x="2"/>
        <item x="5"/>
        <item x="6"/>
        <item x="4"/>
        <item x="1"/>
        <item m="1" x="8"/>
        <item m="1" x="12"/>
      </items>
    </pivotField>
    <pivotField compact="0" outline="0" showAll="0" defaultSubtotal="0"/>
    <pivotField axis="axisRow" compact="0" outline="0" showAll="0" defaultSubtotal="0">
      <items count="12">
        <item x="10"/>
        <item m="1" x="11"/>
        <item x="8"/>
        <item x="0"/>
        <item x="2"/>
        <item x="4"/>
        <item x="5"/>
        <item x="6"/>
        <item x="7"/>
        <item x="9"/>
        <item x="1"/>
        <item x="3"/>
      </items>
    </pivotField>
  </pivotFields>
  <rowFields count="22">
    <field x="4"/>
    <field x="5"/>
    <field x="2"/>
    <field x="1"/>
    <field x="6"/>
    <field x="3"/>
    <field x="7"/>
    <field x="8"/>
    <field x="9"/>
    <field x="10"/>
    <field x="11"/>
    <field x="12"/>
    <field x="13"/>
    <field x="14"/>
    <field x="15"/>
    <field x="16"/>
    <field x="17"/>
    <field x="21"/>
    <field x="18"/>
    <field x="19"/>
    <field x="20"/>
    <field x="23"/>
  </rowFields>
  <rowItems count="134">
    <i>
      <x/>
      <x v="24"/>
      <x v="1"/>
      <x/>
      <x v="94"/>
      <x v="99"/>
      <x v="1"/>
      <x v="3"/>
      <x v="2"/>
      <x/>
      <x v="27"/>
      <x v="8"/>
      <x/>
      <x v="2"/>
      <x v="15"/>
      <x/>
      <x v="5"/>
      <x v="4"/>
      <x v="11"/>
      <x/>
      <x/>
      <x v="3"/>
    </i>
    <i r="2">
      <x v="28"/>
      <x/>
      <x v="95"/>
      <x v="100"/>
      <x v="1"/>
      <x v="3"/>
      <x v="2"/>
      <x/>
      <x v="26"/>
      <x v="8"/>
      <x v="1"/>
      <x v="2"/>
      <x v="15"/>
      <x/>
      <x v="5"/>
      <x v="4"/>
      <x v="11"/>
      <x/>
      <x/>
      <x v="3"/>
    </i>
    <i>
      <x v="2"/>
      <x v="18"/>
      <x v="12"/>
      <x v="1"/>
      <x v="221"/>
      <x v="211"/>
      <x v="1"/>
      <x/>
      <x v="2"/>
      <x/>
      <x v="38"/>
      <x v="10"/>
      <x/>
      <x v="1"/>
      <x v="5"/>
      <x/>
      <x/>
      <x v="4"/>
      <x v="1"/>
      <x v="5"/>
      <x/>
      <x v="4"/>
    </i>
    <i r="1">
      <x v="37"/>
      <x v="223"/>
      <x v="1"/>
      <x v="217"/>
      <x v="207"/>
      <x v="1"/>
      <x/>
      <x v="2"/>
      <x/>
      <x v="35"/>
      <x v="14"/>
      <x/>
      <x v="1"/>
      <x v="29"/>
      <x/>
      <x/>
      <x v="11"/>
      <x v="1"/>
      <x/>
      <x/>
      <x v="4"/>
    </i>
    <i r="2">
      <x v="224"/>
      <x v="1"/>
      <x v="218"/>
      <x v="208"/>
      <x v="1"/>
      <x/>
      <x v="2"/>
      <x/>
      <x v="39"/>
      <x v="14"/>
      <x/>
      <x v="1"/>
      <x v="29"/>
      <x/>
      <x/>
      <x v="11"/>
      <x v="1"/>
      <x/>
      <x/>
      <x v="4"/>
    </i>
    <i r="1">
      <x v="38"/>
      <x v="225"/>
      <x v="1"/>
      <x v="220"/>
      <x v="210"/>
      <x v="1"/>
      <x/>
      <x v="2"/>
      <x/>
      <x v="34"/>
      <x v="14"/>
      <x v="1"/>
      <x v="7"/>
      <x v="30"/>
      <x v="7"/>
      <x/>
      <x v="11"/>
      <x v="1"/>
      <x/>
      <x/>
      <x v="4"/>
    </i>
    <i r="1">
      <x v="179"/>
      <x v="112"/>
      <x v="1"/>
      <x v="280"/>
      <x v="233"/>
      <x v="1"/>
      <x/>
      <x v="2"/>
      <x/>
      <x v="39"/>
      <x v="14"/>
      <x/>
      <x v="2"/>
      <x v="17"/>
      <x/>
      <x/>
      <x v="7"/>
      <x v="1"/>
      <x/>
      <x/>
      <x v="4"/>
    </i>
    <i r="2">
      <x v="235"/>
      <x v="1"/>
      <x v="281"/>
      <x v="234"/>
      <x v="1"/>
      <x/>
      <x v="2"/>
      <x/>
      <x v="35"/>
      <x v="14"/>
      <x v="1"/>
      <x v="2"/>
      <x v="22"/>
      <x/>
      <x/>
      <x v="7"/>
      <x v="1"/>
      <x/>
      <x/>
      <x v="4"/>
    </i>
    <i>
      <x v="4"/>
      <x v="6"/>
      <x v="29"/>
      <x v="2"/>
      <x v="83"/>
      <x v="73"/>
      <x v="1"/>
      <x v="1"/>
      <x v="2"/>
      <x/>
      <x v="13"/>
      <x v="1"/>
      <x/>
      <x v="1"/>
      <x v="1"/>
      <x/>
      <x/>
      <x v="2"/>
      <x v="3"/>
      <x/>
      <x/>
      <x v="11"/>
    </i>
    <i r="1">
      <x v="33"/>
      <x v="155"/>
      <x/>
      <x v="141"/>
      <x v="248"/>
      <x v="196"/>
      <x v="1"/>
      <x v="2"/>
      <x/>
      <x v="38"/>
      <x v="10"/>
      <x/>
      <x v="1"/>
      <x v="5"/>
      <x/>
      <x/>
      <x v="4"/>
      <x v="6"/>
      <x v="11"/>
      <x/>
      <x v="5"/>
    </i>
    <i r="4">
      <x v="228"/>
      <x v="248"/>
      <x v="1"/>
      <x v="1"/>
      <x v="2"/>
      <x/>
      <x v="38"/>
      <x v="10"/>
      <x/>
      <x v="1"/>
      <x v="5"/>
      <x/>
      <x/>
      <x v="4"/>
      <x v="6"/>
      <x v="11"/>
      <x/>
      <x v="5"/>
    </i>
    <i r="2">
      <x v="166"/>
      <x/>
      <x v="158"/>
      <x v="161"/>
      <x v="87"/>
      <x v="1"/>
      <x v="2"/>
      <x/>
      <x v="41"/>
      <x v="4"/>
      <x v="1"/>
      <x v="2"/>
      <x v="17"/>
      <x/>
      <x/>
      <x v="4"/>
      <x v="6"/>
      <x v="11"/>
      <x/>
      <x v="5"/>
    </i>
    <i r="2">
      <x v="167"/>
      <x/>
      <x v="159"/>
      <x v="249"/>
      <x v="197"/>
      <x v="1"/>
      <x v="2"/>
      <x/>
      <x v="42"/>
      <x v="10"/>
      <x/>
      <x v="1"/>
      <x v="5"/>
      <x/>
      <x/>
      <x v="4"/>
      <x v="6"/>
      <x v="11"/>
      <x/>
      <x v="5"/>
    </i>
    <i r="2">
      <x v="181"/>
      <x/>
      <x v="223"/>
      <x v="223"/>
      <x v="87"/>
      <x v="1"/>
      <x v="2"/>
      <x/>
      <x v="38"/>
      <x v="4"/>
      <x/>
      <x v="1"/>
      <x v="5"/>
      <x/>
      <x/>
      <x v="4"/>
      <x v="6"/>
      <x v="11"/>
      <x/>
      <x v="5"/>
    </i>
    <i r="2">
      <x v="213"/>
      <x/>
      <x v="224"/>
      <x v="217"/>
      <x v="87"/>
      <x v="1"/>
      <x v="2"/>
      <x/>
      <x v="38"/>
      <x v="11"/>
      <x/>
      <x v="1"/>
      <x v="5"/>
      <x/>
      <x/>
      <x v="4"/>
      <x v="6"/>
      <x v="11"/>
      <x/>
      <x v="5"/>
    </i>
    <i r="2">
      <x v="214"/>
      <x/>
      <x v="225"/>
      <x v="218"/>
      <x v="87"/>
      <x v="1"/>
      <x v="2"/>
      <x/>
      <x v="38"/>
      <x v="4"/>
      <x v="1"/>
      <x v="1"/>
      <x v="5"/>
      <x/>
      <x/>
      <x v="4"/>
      <x v="6"/>
      <x v="11"/>
      <x/>
      <x v="5"/>
    </i>
    <i r="4">
      <x v="226"/>
      <x v="219"/>
      <x v="87"/>
      <x v="1"/>
      <x v="2"/>
      <x/>
      <x v="38"/>
      <x v="11"/>
      <x v="1"/>
      <x v="1"/>
      <x v="5"/>
      <x/>
      <x/>
      <x v="4"/>
      <x v="6"/>
      <x v="11"/>
      <x/>
      <x v="5"/>
    </i>
    <i r="2">
      <x v="215"/>
      <x/>
      <x v="227"/>
      <x v="220"/>
      <x v="87"/>
      <x v="1"/>
      <x v="2"/>
      <x/>
      <x v="41"/>
      <x v="11"/>
      <x v="1"/>
      <x v="2"/>
      <x v="17"/>
      <x/>
      <x/>
      <x v="4"/>
      <x v="6"/>
      <x v="11"/>
      <x/>
      <x v="5"/>
    </i>
    <i r="1">
      <x v="34"/>
      <x v="30"/>
      <x/>
      <x v="139"/>
      <x v="142"/>
      <x v="150"/>
      <x v="1"/>
      <x v="2"/>
      <x/>
      <x v="35"/>
      <x v="10"/>
      <x/>
      <x v="1"/>
      <x v="1"/>
      <x/>
      <x/>
      <x v="7"/>
      <x v="3"/>
      <x/>
      <x/>
      <x v="5"/>
    </i>
    <i r="2">
      <x v="50"/>
      <x/>
      <x v="140"/>
      <x v="128"/>
      <x v="198"/>
      <x v="1"/>
      <x v="2"/>
      <x/>
      <x v="35"/>
      <x v="10"/>
      <x v="1"/>
      <x v="2"/>
      <x v="22"/>
      <x/>
      <x/>
      <x v="7"/>
      <x v="3"/>
      <x/>
      <x/>
      <x v="5"/>
    </i>
    <i r="2">
      <x v="160"/>
      <x/>
      <x v="151"/>
      <x v="154"/>
      <x v="86"/>
      <x v="1"/>
      <x v="2"/>
      <x/>
      <x v="35"/>
      <x v="4"/>
      <x/>
      <x v="1"/>
      <x v="1"/>
      <x/>
      <x/>
      <x v="7"/>
      <x v="3"/>
      <x/>
      <x/>
      <x v="5"/>
    </i>
    <i r="2">
      <x v="161"/>
      <x/>
      <x v="152"/>
      <x v="155"/>
      <x v="86"/>
      <x v="1"/>
      <x v="2"/>
      <x/>
      <x v="35"/>
      <x v="11"/>
      <x/>
      <x v="1"/>
      <x v="1"/>
      <x/>
      <x/>
      <x v="7"/>
      <x v="3"/>
      <x/>
      <x/>
      <x v="5"/>
    </i>
    <i r="2">
      <x v="162"/>
      <x/>
      <x v="153"/>
      <x v="156"/>
      <x v="86"/>
      <x v="1"/>
      <x v="2"/>
      <x/>
      <x v="35"/>
      <x v="4"/>
      <x v="1"/>
      <x v="1"/>
      <x v="1"/>
      <x/>
      <x/>
      <x v="7"/>
      <x v="3"/>
      <x/>
      <x/>
      <x v="5"/>
    </i>
    <i r="2">
      <x v="163"/>
      <x/>
      <x v="154"/>
      <x v="157"/>
      <x v="86"/>
      <x v="1"/>
      <x v="2"/>
      <x/>
      <x v="35"/>
      <x v="11"/>
      <x v="1"/>
      <x v="1"/>
      <x v="1"/>
      <x/>
      <x/>
      <x v="7"/>
      <x v="3"/>
      <x/>
      <x/>
      <x v="5"/>
    </i>
    <i r="2">
      <x v="164"/>
      <x/>
      <x v="155"/>
      <x v="158"/>
      <x v="199"/>
      <x v="1"/>
      <x v="2"/>
      <x/>
      <x v="39"/>
      <x v="10"/>
      <x/>
      <x v="1"/>
      <x v="1"/>
      <x/>
      <x/>
      <x v="7"/>
      <x v="3"/>
      <x/>
      <x/>
      <x v="5"/>
    </i>
    <i r="2">
      <x v="165"/>
      <x/>
      <x v="156"/>
      <x v="159"/>
      <x v="1"/>
      <x v="1"/>
      <x v="2"/>
      <x/>
      <x v="40"/>
      <x v="10"/>
      <x v="1"/>
      <x v="3"/>
      <x v="4"/>
      <x/>
      <x/>
      <x v="7"/>
      <x v="3"/>
      <x/>
      <x/>
      <x v="5"/>
    </i>
    <i r="2">
      <x v="223"/>
      <x v="1"/>
      <x v="157"/>
      <x v="160"/>
      <x v="1"/>
      <x v="1"/>
      <x v="2"/>
      <x/>
      <x v="39"/>
      <x v="10"/>
      <x/>
      <x v="1"/>
      <x v="1"/>
      <x/>
      <x/>
      <x v="7"/>
      <x v="3"/>
      <x/>
      <x/>
      <x v="5"/>
    </i>
    <i r="2">
      <x v="226"/>
      <x v="1"/>
      <x v="150"/>
      <x v="142"/>
      <x v="1"/>
      <x v="1"/>
      <x v="2"/>
      <x/>
      <x v="35"/>
      <x v="10"/>
      <x/>
      <x v="1"/>
      <x v="1"/>
      <x/>
      <x/>
      <x v="7"/>
      <x v="3"/>
      <x/>
      <x/>
      <x v="5"/>
    </i>
    <i r="1">
      <x v="40"/>
      <x v="30"/>
      <x/>
      <x v="145"/>
      <x v="149"/>
      <x v="86"/>
      <x v="1"/>
      <x v="2"/>
      <x/>
      <x v="35"/>
      <x v="4"/>
      <x/>
      <x v="1"/>
      <x v="1"/>
      <x/>
      <x/>
      <x v="7"/>
      <x v="14"/>
      <x/>
      <x/>
      <x v="5"/>
    </i>
    <i r="2">
      <x v="86"/>
      <x/>
      <x v="147"/>
      <x v="151"/>
      <x v="86"/>
      <x v="1"/>
      <x v="2"/>
      <x/>
      <x v="35"/>
      <x v="4"/>
      <x v="1"/>
      <x v="1"/>
      <x v="1"/>
      <x/>
      <x/>
      <x v="7"/>
      <x v="14"/>
      <x/>
      <x/>
      <x v="5"/>
    </i>
    <i r="2">
      <x v="153"/>
      <x/>
      <x v="137"/>
      <x v="140"/>
      <x v="165"/>
      <x v="1"/>
      <x v="2"/>
      <x/>
      <x v="35"/>
      <x v="10"/>
      <x/>
      <x v="1"/>
      <x v="1"/>
      <x/>
      <x/>
      <x v="7"/>
      <x v="14"/>
      <x/>
      <x/>
      <x v="5"/>
    </i>
    <i r="2">
      <x v="154"/>
      <x/>
      <x v="138"/>
      <x v="141"/>
      <x v="109"/>
      <x v="1"/>
      <x v="2"/>
      <x/>
      <x v="35"/>
      <x v="10"/>
      <x v="1"/>
      <x v="2"/>
      <x v="23"/>
      <x/>
      <x/>
      <x v="7"/>
      <x v="14"/>
      <x/>
      <x/>
      <x v="5"/>
    </i>
    <i r="2">
      <x v="157"/>
      <x/>
      <x v="146"/>
      <x v="150"/>
      <x v="86"/>
      <x v="1"/>
      <x v="2"/>
      <x/>
      <x v="35"/>
      <x v="11"/>
      <x/>
      <x v="1"/>
      <x v="1"/>
      <x/>
      <x/>
      <x v="7"/>
      <x v="14"/>
      <x/>
      <x/>
      <x v="5"/>
    </i>
    <i r="2">
      <x v="158"/>
      <x/>
      <x v="148"/>
      <x v="152"/>
      <x v="86"/>
      <x v="1"/>
      <x v="2"/>
      <x/>
      <x v="35"/>
      <x v="11"/>
      <x v="1"/>
      <x v="1"/>
      <x v="1"/>
      <x/>
      <x/>
      <x v="7"/>
      <x v="14"/>
      <x/>
      <x/>
      <x v="5"/>
    </i>
    <i r="2">
      <x v="159"/>
      <x/>
      <x v="149"/>
      <x v="153"/>
      <x v="199"/>
      <x v="1"/>
      <x v="2"/>
      <x/>
      <x v="39"/>
      <x v="10"/>
      <x/>
      <x v="1"/>
      <x v="1"/>
      <x/>
      <x/>
      <x v="7"/>
      <x v="14"/>
      <x/>
      <x/>
      <x v="5"/>
    </i>
    <i r="2">
      <x v="227"/>
      <x v="1"/>
      <x v="144"/>
      <x v="148"/>
      <x v="1"/>
      <x v="1"/>
      <x v="2"/>
      <x/>
      <x v="35"/>
      <x v="10"/>
      <x/>
      <x v="1"/>
      <x v="1"/>
      <x/>
      <x/>
      <x v="7"/>
      <x v="14"/>
      <x/>
      <x/>
      <x v="5"/>
    </i>
    <i>
      <x v="5"/>
      <x v="8"/>
      <x v="53"/>
      <x v="2"/>
      <x v="85"/>
      <x v="75"/>
      <x v="1"/>
      <x v="1"/>
      <x v="2"/>
      <x/>
      <x v="21"/>
      <x v="1"/>
      <x/>
      <x v="1"/>
      <x v="1"/>
      <x/>
      <x v="3"/>
      <x v="2"/>
      <x v="2"/>
      <x v="2"/>
      <x/>
      <x v="6"/>
    </i>
    <i r="1">
      <x v="35"/>
      <x v="138"/>
      <x/>
      <x v="143"/>
      <x v="252"/>
      <x v="177"/>
      <x v="1"/>
      <x v="2"/>
      <x v="1"/>
      <x v="35"/>
      <x v="11"/>
      <x/>
      <x v="1"/>
      <x v="9"/>
      <x/>
      <x/>
      <x v="10"/>
      <x v="16"/>
      <x v="10"/>
      <x/>
      <x v="5"/>
    </i>
    <i r="2">
      <x v="139"/>
      <x v="1"/>
      <x v="168"/>
      <x v="147"/>
      <x v="1"/>
      <x v="1"/>
      <x v="2"/>
      <x v="1"/>
      <x v="35"/>
      <x v="11"/>
      <x/>
      <x v="1"/>
      <x v="9"/>
      <x/>
      <x/>
      <x v="10"/>
      <x v="16"/>
      <x v="10"/>
      <x/>
      <x v="5"/>
    </i>
    <i r="2">
      <x v="173"/>
      <x/>
      <x v="167"/>
      <x v="252"/>
      <x v="186"/>
      <x v="1"/>
      <x v="2"/>
      <x v="1"/>
      <x v="35"/>
      <x v="11"/>
      <x/>
      <x v="1"/>
      <x v="9"/>
      <x/>
      <x/>
      <x v="10"/>
      <x v="16"/>
      <x v="10"/>
      <x/>
      <x v="5"/>
    </i>
    <i r="1">
      <x v="36"/>
      <x v="144"/>
      <x/>
      <x v="142"/>
      <x v="250"/>
      <x v="176"/>
      <x v="1"/>
      <x v="2"/>
      <x/>
      <x v="35"/>
      <x v="10"/>
      <x/>
      <x v="1"/>
      <x v="9"/>
      <x/>
      <x/>
      <x v="10"/>
      <x v="15"/>
      <x v="10"/>
      <x/>
      <x v="5"/>
    </i>
    <i r="2">
      <x v="168"/>
      <x/>
      <x v="160"/>
      <x v="163"/>
      <x v="86"/>
      <x v="1"/>
      <x v="2"/>
      <x/>
      <x v="35"/>
      <x v="13"/>
      <x/>
      <x v="1"/>
      <x v="9"/>
      <x/>
      <x/>
      <x v="10"/>
      <x v="15"/>
      <x v="10"/>
      <x/>
      <x v="5"/>
    </i>
    <i r="4">
      <x v="161"/>
      <x v="164"/>
      <x v="86"/>
      <x v="1"/>
      <x v="2"/>
      <x/>
      <x v="35"/>
      <x v="11"/>
      <x/>
      <x v="1"/>
      <x v="9"/>
      <x/>
      <x/>
      <x v="10"/>
      <x v="15"/>
      <x v="10"/>
      <x/>
      <x v="5"/>
    </i>
    <i r="2">
      <x v="169"/>
      <x/>
      <x v="162"/>
      <x v="165"/>
      <x v="86"/>
      <x v="1"/>
      <x v="2"/>
      <x/>
      <x v="35"/>
      <x v="13"/>
      <x v="1"/>
      <x v="1"/>
      <x v="9"/>
      <x/>
      <x/>
      <x v="10"/>
      <x v="15"/>
      <x v="10"/>
      <x/>
      <x v="5"/>
    </i>
    <i r="2">
      <x v="170"/>
      <x/>
      <x v="163"/>
      <x v="166"/>
      <x v="86"/>
      <x v="1"/>
      <x v="2"/>
      <x/>
      <x v="35"/>
      <x v="11"/>
      <x v="1"/>
      <x v="1"/>
      <x v="9"/>
      <x/>
      <x/>
      <x v="10"/>
      <x v="15"/>
      <x v="10"/>
      <x/>
      <x v="5"/>
    </i>
    <i r="2">
      <x v="171"/>
      <x/>
      <x v="164"/>
      <x v="250"/>
      <x v="185"/>
      <x v="1"/>
      <x v="2"/>
      <x/>
      <x v="35"/>
      <x v="10"/>
      <x/>
      <x v="1"/>
      <x v="9"/>
      <x/>
      <x/>
      <x v="10"/>
      <x v="15"/>
      <x v="10"/>
      <x/>
      <x v="5"/>
    </i>
    <i r="2">
      <x v="172"/>
      <x/>
      <x v="165"/>
      <x v="251"/>
      <x v="124"/>
      <x v="1"/>
      <x v="2"/>
      <x/>
      <x v="39"/>
      <x v="10"/>
      <x/>
      <x v="1"/>
      <x v="9"/>
      <x/>
      <x/>
      <x v="10"/>
      <x v="15"/>
      <x v="10"/>
      <x/>
      <x v="5"/>
    </i>
    <i r="2">
      <x v="228"/>
      <x v="1"/>
      <x v="166"/>
      <x v="250"/>
      <x v="1"/>
      <x v="1"/>
      <x v="2"/>
      <x/>
      <x v="35"/>
      <x v="10"/>
      <x/>
      <x v="1"/>
      <x v="9"/>
      <x/>
      <x/>
      <x v="10"/>
      <x v="15"/>
      <x v="10"/>
      <x/>
      <x v="5"/>
    </i>
    <i>
      <x v="6"/>
      <x v="25"/>
      <x v="153"/>
      <x/>
      <x v="173"/>
      <x v="237"/>
      <x v="87"/>
      <x v="1"/>
      <x/>
      <x/>
      <x v="44"/>
      <x v="4"/>
      <x v="1"/>
      <x v="1"/>
      <x v="5"/>
      <x/>
      <x/>
      <x v="4"/>
      <x v="6"/>
      <x v="12"/>
      <x/>
      <x v="7"/>
    </i>
    <i r="4">
      <x v="174"/>
      <x v="238"/>
      <x v="87"/>
      <x v="1"/>
      <x/>
      <x/>
      <x v="44"/>
      <x v="11"/>
      <x v="1"/>
      <x v="1"/>
      <x v="5"/>
      <x/>
      <x/>
      <x v="4"/>
      <x v="6"/>
      <x v="12"/>
      <x/>
      <x v="7"/>
    </i>
    <i r="2">
      <x v="211"/>
      <x/>
      <x v="171"/>
      <x v="235"/>
      <x v="87"/>
      <x v="1"/>
      <x/>
      <x/>
      <x v="43"/>
      <x v="4"/>
      <x/>
      <x v="1"/>
      <x v="5"/>
      <x/>
      <x/>
      <x v="4"/>
      <x v="6"/>
      <x v="12"/>
      <x/>
      <x v="7"/>
    </i>
    <i r="2">
      <x v="221"/>
      <x/>
      <x v="172"/>
      <x v="236"/>
      <x v="87"/>
      <x v="1"/>
      <x/>
      <x/>
      <x v="43"/>
      <x v="11"/>
      <x/>
      <x v="1"/>
      <x v="5"/>
      <x/>
      <x/>
      <x v="4"/>
      <x v="6"/>
      <x v="12"/>
      <x/>
      <x v="7"/>
    </i>
    <i r="1">
      <x v="26"/>
      <x v="11"/>
      <x/>
      <x v="114"/>
      <x v="133"/>
      <x v="87"/>
      <x v="1"/>
      <x/>
      <x/>
      <x v="36"/>
      <x v="4"/>
      <x/>
      <x v="1"/>
      <x v="1"/>
      <x/>
      <x/>
      <x v="8"/>
      <x v="8"/>
      <x/>
      <x/>
      <x v="7"/>
    </i>
    <i r="2">
      <x v="15"/>
      <x v="1"/>
      <x v="169"/>
      <x v="119"/>
      <x v="1"/>
      <x v="1"/>
      <x/>
      <x/>
      <x v="33"/>
      <x v="9"/>
      <x/>
      <x v="1"/>
      <x v="1"/>
      <x/>
      <x/>
      <x v="7"/>
      <x v="8"/>
      <x/>
      <x/>
      <x v="7"/>
    </i>
    <i r="2">
      <x v="79"/>
      <x/>
      <x v="116"/>
      <x v="135"/>
      <x v="87"/>
      <x v="1"/>
      <x/>
      <x/>
      <x v="36"/>
      <x v="11"/>
      <x/>
      <x v="1"/>
      <x v="1"/>
      <x/>
      <x/>
      <x v="8"/>
      <x v="8"/>
      <x/>
      <x/>
      <x v="7"/>
    </i>
    <i r="2">
      <x v="134"/>
      <x/>
      <x v="117"/>
      <x v="119"/>
      <x v="187"/>
      <x v="1"/>
      <x/>
      <x/>
      <x v="33"/>
      <x v="9"/>
      <x/>
      <x v="1"/>
      <x v="1"/>
      <x/>
      <x/>
      <x v="7"/>
      <x v="8"/>
      <x/>
      <x/>
      <x v="7"/>
    </i>
    <i r="2">
      <x v="136"/>
      <x/>
      <x v="119"/>
      <x v="121"/>
      <x v="188"/>
      <x v="1"/>
      <x/>
      <x/>
      <x v="37"/>
      <x v="9"/>
      <x/>
      <x v="1"/>
      <x v="1"/>
      <x/>
      <x/>
      <x v="7"/>
      <x v="8"/>
      <x/>
      <x/>
      <x v="7"/>
    </i>
    <i r="2">
      <x v="145"/>
      <x/>
      <x v="115"/>
      <x v="134"/>
      <x v="87"/>
      <x v="1"/>
      <x/>
      <x/>
      <x v="33"/>
      <x v="4"/>
      <x v="1"/>
      <x v="1"/>
      <x v="1"/>
      <x/>
      <x/>
      <x v="7"/>
      <x v="8"/>
      <x/>
      <x/>
      <x v="7"/>
    </i>
    <i r="2">
      <x v="146"/>
      <x/>
      <x v="123"/>
      <x v="136"/>
      <x v="87"/>
      <x v="1"/>
      <x/>
      <x/>
      <x v="33"/>
      <x v="11"/>
      <x v="1"/>
      <x v="1"/>
      <x v="1"/>
      <x/>
      <x/>
      <x v="7"/>
      <x v="8"/>
      <x/>
      <x/>
      <x v="7"/>
    </i>
    <i r="1">
      <x v="27"/>
      <x v="18"/>
      <x/>
      <x v="112"/>
      <x v="131"/>
      <x v="86"/>
      <x v="1"/>
      <x/>
      <x/>
      <x v="36"/>
      <x v="4"/>
      <x v="1"/>
      <x v="1"/>
      <x v="1"/>
      <x/>
      <x/>
      <x v="7"/>
      <x v="7"/>
      <x/>
      <x/>
      <x v="7"/>
    </i>
    <i r="4">
      <x v="113"/>
      <x v="132"/>
      <x v="86"/>
      <x v="1"/>
      <x/>
      <x/>
      <x v="36"/>
      <x v="11"/>
      <x v="1"/>
      <x v="1"/>
      <x v="1"/>
      <x/>
      <x/>
      <x v="7"/>
      <x v="7"/>
      <x/>
      <x/>
      <x v="7"/>
    </i>
    <i r="2">
      <x v="131"/>
      <x/>
      <x v="108"/>
      <x v="115"/>
      <x v="155"/>
      <x v="1"/>
      <x/>
      <x/>
      <x v="33"/>
      <x v="9"/>
      <x/>
      <x v="1"/>
      <x v="1"/>
      <x/>
      <x/>
      <x v="7"/>
      <x v="7"/>
      <x/>
      <x/>
      <x v="7"/>
    </i>
    <i r="2">
      <x v="135"/>
      <x/>
      <x v="118"/>
      <x v="120"/>
      <x v="189"/>
      <x v="1"/>
      <x/>
      <x/>
      <x v="37"/>
      <x v="9"/>
      <x/>
      <x v="1"/>
      <x v="1"/>
      <x/>
      <x/>
      <x v="7"/>
      <x v="7"/>
      <x/>
      <x/>
      <x v="7"/>
    </i>
    <i r="2">
      <x v="229"/>
      <x v="1"/>
      <x v="170"/>
      <x v="120"/>
      <x v="1"/>
      <x v="1"/>
      <x/>
      <x/>
      <x v="37"/>
      <x v="9"/>
      <x/>
      <x v="1"/>
      <x v="1"/>
      <x/>
      <x/>
      <x v="7"/>
      <x v="7"/>
      <x/>
      <x/>
      <x v="7"/>
    </i>
    <i>
      <x v="7"/>
      <x v="10"/>
      <x v="64"/>
      <x v="2"/>
      <x v="43"/>
      <x v="30"/>
      <x v="1"/>
      <x v="1"/>
      <x/>
      <x/>
      <x v="13"/>
      <x v="1"/>
      <x v="1"/>
      <x v="2"/>
      <x v="8"/>
      <x/>
      <x/>
      <x v="2"/>
      <x v="3"/>
      <x/>
      <x/>
      <x v="8"/>
    </i>
    <i r="4">
      <x v="44"/>
      <x v="31"/>
      <x v="1"/>
      <x v="1"/>
      <x/>
      <x/>
      <x v="11"/>
      <x v="1"/>
      <x v="1"/>
      <x v="3"/>
      <x v="4"/>
      <x/>
      <x/>
      <x v="2"/>
      <x v="3"/>
      <x/>
      <x/>
      <x v="8"/>
    </i>
    <i r="1">
      <x v="30"/>
      <x v="58"/>
      <x/>
      <x v="177"/>
      <x v="173"/>
      <x v="87"/>
      <x v="1"/>
      <x/>
      <x/>
      <x v="38"/>
      <x v="4"/>
      <x/>
      <x v="1"/>
      <x v="5"/>
      <x/>
      <x/>
      <x v="4"/>
      <x v="6"/>
      <x v="8"/>
      <x/>
      <x v="2"/>
    </i>
    <i r="2">
      <x v="116"/>
      <x/>
      <x v="132"/>
      <x v="256"/>
      <x v="179"/>
      <x v="1"/>
      <x/>
      <x/>
      <x v="35"/>
      <x v="10"/>
      <x v="1"/>
      <x v="1"/>
      <x v="5"/>
      <x/>
      <x/>
      <x v="4"/>
      <x v="6"/>
      <x v="8"/>
      <x/>
      <x v="2"/>
    </i>
    <i r="4">
      <x v="230"/>
      <x v="256"/>
      <x v="1"/>
      <x v="1"/>
      <x/>
      <x/>
      <x v="35"/>
      <x v="10"/>
      <x v="1"/>
      <x v="1"/>
      <x v="5"/>
      <x/>
      <x/>
      <x v="4"/>
      <x v="6"/>
      <x v="8"/>
      <x/>
      <x v="2"/>
    </i>
    <i r="2">
      <x v="140"/>
      <x/>
      <x v="129"/>
      <x v="253"/>
      <x v="166"/>
      <x v="1"/>
      <x/>
      <x/>
      <x v="38"/>
      <x v="10"/>
      <x/>
      <x v="1"/>
      <x v="5"/>
      <x/>
      <x/>
      <x v="4"/>
      <x v="6"/>
      <x v="8"/>
      <x/>
      <x v="2"/>
    </i>
    <i r="4">
      <x v="229"/>
      <x v="253"/>
      <x v="1"/>
      <x v="1"/>
      <x/>
      <x/>
      <x v="38"/>
      <x v="10"/>
      <x/>
      <x v="1"/>
      <x v="5"/>
      <x/>
      <x/>
      <x v="4"/>
      <x v="6"/>
      <x v="8"/>
      <x/>
      <x v="2"/>
    </i>
    <i r="2">
      <x v="141"/>
      <x/>
      <x v="130"/>
      <x v="254"/>
      <x v="100"/>
      <x v="1"/>
      <x/>
      <x/>
      <x v="38"/>
      <x v="10"/>
      <x/>
      <x v="3"/>
      <x v="4"/>
      <x/>
      <x/>
      <x v="4"/>
      <x v="6"/>
      <x v="8"/>
      <x/>
      <x v="2"/>
    </i>
    <i r="2">
      <x v="175"/>
      <x/>
      <x v="131"/>
      <x v="255"/>
      <x v="178"/>
      <x v="1"/>
      <x/>
      <x/>
      <x v="34"/>
      <x v="10"/>
      <x v="3"/>
      <x v="2"/>
      <x v="8"/>
      <x/>
      <x/>
      <x v="4"/>
      <x v="6"/>
      <x v="8"/>
      <x/>
      <x v="2"/>
    </i>
    <i r="2">
      <x v="176"/>
      <x/>
      <x v="133"/>
      <x v="257"/>
      <x v="190"/>
      <x v="1"/>
      <x/>
      <x/>
      <x v="34"/>
      <x v="10"/>
      <x v="1"/>
      <x v="2"/>
      <x v="22"/>
      <x/>
      <x/>
      <x v="4"/>
      <x v="6"/>
      <x v="8"/>
      <x/>
      <x v="2"/>
    </i>
    <i r="2">
      <x v="177"/>
      <x/>
      <x v="176"/>
      <x v="258"/>
      <x v="181"/>
      <x v="1"/>
      <x/>
      <x/>
      <x v="35"/>
      <x v="10"/>
      <x v="1"/>
      <x v="5"/>
      <x v="25"/>
      <x/>
      <x/>
      <x v="4"/>
      <x v="6"/>
      <x v="8"/>
      <x/>
      <x v="2"/>
    </i>
    <i r="2">
      <x v="178"/>
      <x/>
      <x v="178"/>
      <x v="174"/>
      <x v="87"/>
      <x v="1"/>
      <x/>
      <x/>
      <x v="38"/>
      <x v="11"/>
      <x/>
      <x v="1"/>
      <x v="5"/>
      <x/>
      <x/>
      <x v="4"/>
      <x v="6"/>
      <x v="8"/>
      <x/>
      <x v="2"/>
    </i>
    <i r="2">
      <x v="179"/>
      <x/>
      <x v="179"/>
      <x v="175"/>
      <x v="87"/>
      <x v="1"/>
      <x/>
      <x/>
      <x v="41"/>
      <x v="4"/>
      <x v="1"/>
      <x v="2"/>
      <x v="17"/>
      <x/>
      <x/>
      <x v="4"/>
      <x v="6"/>
      <x v="8"/>
      <x/>
      <x v="2"/>
    </i>
    <i r="2">
      <x v="180"/>
      <x/>
      <x v="180"/>
      <x v="176"/>
      <x v="87"/>
      <x v="1"/>
      <x/>
      <x/>
      <x v="41"/>
      <x v="11"/>
      <x v="1"/>
      <x v="2"/>
      <x v="17"/>
      <x/>
      <x/>
      <x v="4"/>
      <x v="6"/>
      <x v="8"/>
      <x/>
      <x v="2"/>
    </i>
    <i r="2">
      <x v="228"/>
      <x v="1"/>
      <x v="182"/>
      <x v="259"/>
      <x v="1"/>
      <x v="1"/>
      <x/>
      <x/>
      <x v="35"/>
      <x v="10"/>
      <x v="1"/>
      <x v="6"/>
      <x v="26"/>
      <x/>
      <x/>
      <x v="4"/>
      <x v="6"/>
      <x v="8"/>
      <x/>
      <x v="2"/>
    </i>
    <i r="2">
      <x v="230"/>
      <x v="1"/>
      <x v="181"/>
      <x v="254"/>
      <x v="1"/>
      <x v="1"/>
      <x/>
      <x/>
      <x v="38"/>
      <x v="10"/>
      <x/>
      <x v="3"/>
      <x v="4"/>
      <x/>
      <x/>
      <x v="4"/>
      <x v="6"/>
      <x v="8"/>
      <x/>
      <x v="2"/>
    </i>
    <i r="2">
      <x v="236"/>
      <x/>
      <x v="231"/>
      <x v="260"/>
      <x v="168"/>
      <x v="1"/>
      <x/>
      <x/>
      <x v="38"/>
      <x v="10"/>
      <x v="1"/>
      <x v="5"/>
      <x v="31"/>
      <x/>
      <x/>
      <x v="4"/>
      <x v="6"/>
      <x v="8"/>
      <x/>
      <x v="2"/>
    </i>
    <i r="2">
      <x v="237"/>
      <x/>
      <x v="282"/>
      <x v="240"/>
      <x v="86"/>
      <x v="1"/>
      <x/>
      <x/>
      <x v="35"/>
      <x v="11"/>
      <x/>
      <x v="1"/>
      <x v="5"/>
      <x/>
      <x/>
      <x v="4"/>
      <x v="6"/>
      <x v="8"/>
      <x/>
      <x v="2"/>
    </i>
    <i r="2">
      <x v="241"/>
      <x/>
      <x v="284"/>
      <x v="261"/>
      <x v="204"/>
      <x v="1"/>
      <x/>
      <x/>
      <x v="38"/>
      <x v="11"/>
      <x/>
      <x v="3"/>
      <x v="4"/>
      <x/>
      <x/>
      <x v="4"/>
      <x v="6"/>
      <x/>
      <x/>
      <x v="2"/>
    </i>
    <i r="1">
      <x v="31"/>
      <x v="95"/>
      <x/>
      <x v="111"/>
      <x v="118"/>
      <x v="191"/>
      <x v="1"/>
      <x/>
      <x/>
      <x v="35"/>
      <x v="10"/>
      <x/>
      <x v="1"/>
      <x v="1"/>
      <x/>
      <x/>
      <x v="7"/>
      <x v="12"/>
      <x/>
      <x/>
      <x v="2"/>
    </i>
    <i r="4">
      <x v="232"/>
      <x v="118"/>
      <x v="1"/>
      <x v="1"/>
      <x/>
      <x/>
      <x v="35"/>
      <x v="10"/>
      <x/>
      <x v="1"/>
      <x v="1"/>
      <x/>
      <x/>
      <x v="7"/>
      <x v="12"/>
      <x/>
      <x/>
      <x v="2"/>
    </i>
    <i r="2">
      <x v="139"/>
      <x/>
      <x v="122"/>
      <x v="244"/>
      <x v="142"/>
      <x v="1"/>
      <x/>
      <x/>
      <x v="34"/>
      <x v="10"/>
      <x/>
      <x v="1"/>
      <x v="1"/>
      <x/>
      <x/>
      <x v="7"/>
      <x v="12"/>
      <x/>
      <x/>
      <x v="2"/>
    </i>
    <i r="2">
      <x v="142"/>
      <x/>
      <x v="134"/>
      <x v="262"/>
      <x v="143"/>
      <x v="1"/>
      <x/>
      <x/>
      <x v="35"/>
      <x v="10"/>
      <x/>
      <x v="3"/>
      <x v="4"/>
      <x/>
      <x/>
      <x v="7"/>
      <x v="12"/>
      <x/>
      <x/>
      <x v="2"/>
    </i>
    <i r="2">
      <x v="143"/>
      <x/>
      <x v="135"/>
      <x v="263"/>
      <x v="205"/>
      <x v="1"/>
      <x/>
      <x/>
      <x v="34"/>
      <x v="10"/>
      <x v="1"/>
      <x v="2"/>
      <x v="22"/>
      <x/>
      <x/>
      <x v="7"/>
      <x v="12"/>
      <x/>
      <x/>
      <x v="2"/>
    </i>
    <i r="2">
      <x v="192"/>
      <x/>
      <x v="193"/>
      <x v="186"/>
      <x v="86"/>
      <x v="1"/>
      <x/>
      <x/>
      <x v="35"/>
      <x v="4"/>
      <x/>
      <x v="1"/>
      <x v="1"/>
      <x/>
      <x/>
      <x v="7"/>
      <x v="12"/>
      <x/>
      <x/>
      <x v="2"/>
    </i>
    <i r="2">
      <x v="195"/>
      <x/>
      <x v="197"/>
      <x v="190"/>
      <x v="86"/>
      <x v="1"/>
      <x/>
      <x/>
      <x v="34"/>
      <x v="4"/>
      <x v="1"/>
      <x v="1"/>
      <x v="1"/>
      <x/>
      <x/>
      <x v="7"/>
      <x v="12"/>
      <x/>
      <x/>
      <x v="2"/>
    </i>
    <i r="4">
      <x v="198"/>
      <x v="191"/>
      <x v="86"/>
      <x v="1"/>
      <x/>
      <x/>
      <x v="34"/>
      <x v="11"/>
      <x v="1"/>
      <x v="1"/>
      <x v="1"/>
      <x/>
      <x/>
      <x v="7"/>
      <x v="12"/>
      <x/>
      <x/>
      <x v="2"/>
    </i>
    <i r="2">
      <x v="196"/>
      <x/>
      <x v="199"/>
      <x v="192"/>
      <x v="200"/>
      <x v="1"/>
      <x/>
      <x/>
      <x v="35"/>
      <x v="10"/>
      <x v="1"/>
      <x v="2"/>
      <x v="22"/>
      <x/>
      <x/>
      <x v="7"/>
      <x v="12"/>
      <x/>
      <x/>
      <x v="2"/>
    </i>
    <i r="2">
      <x v="197"/>
      <x/>
      <x v="200"/>
      <x v="244"/>
      <x v="1"/>
      <x v="1"/>
      <x/>
      <x/>
      <x v="34"/>
      <x v="10"/>
      <x/>
      <x v="3"/>
      <x v="4"/>
      <x/>
      <x/>
      <x v="7"/>
      <x v="12"/>
      <x/>
      <x/>
      <x v="2"/>
    </i>
    <i r="2">
      <x v="231"/>
      <x v="1"/>
      <x v="201"/>
      <x v="193"/>
      <x v="1"/>
      <x v="1"/>
      <x/>
      <x/>
      <x v="35"/>
      <x v="10"/>
      <x/>
      <x v="3"/>
      <x v="4"/>
      <x/>
      <x/>
      <x v="7"/>
      <x v="12"/>
      <x/>
      <x/>
      <x v="2"/>
    </i>
    <i r="2">
      <x v="232"/>
      <x v="1"/>
      <x v="202"/>
      <x v="221"/>
      <x v="1"/>
      <x v="1"/>
      <x/>
      <x/>
      <x v="35"/>
      <x v="10"/>
      <x v="1"/>
      <x v="2"/>
      <x v="22"/>
      <x/>
      <x/>
      <x v="7"/>
      <x v="12"/>
      <x/>
      <x/>
      <x v="2"/>
    </i>
    <i r="4">
      <x v="203"/>
      <x v="194"/>
      <x v="1"/>
      <x v="1"/>
      <x/>
      <x/>
      <x v="34"/>
      <x v="10"/>
      <x v="1"/>
      <x v="3"/>
      <x v="4"/>
      <x/>
      <x/>
      <x v="7"/>
      <x v="12"/>
      <x/>
      <x/>
      <x v="2"/>
    </i>
    <i r="1">
      <x v="32"/>
      <x v="52"/>
      <x v="1"/>
      <x v="192"/>
      <x v="222"/>
      <x v="1"/>
      <x v="1"/>
      <x/>
      <x/>
      <x v="35"/>
      <x v="10"/>
      <x/>
      <x v="3"/>
      <x v="4"/>
      <x/>
      <x/>
      <x v="7"/>
      <x v="4"/>
      <x/>
      <x/>
      <x v="2"/>
    </i>
    <i r="2">
      <x v="132"/>
      <x/>
      <x v="109"/>
      <x v="116"/>
      <x v="136"/>
      <x v="1"/>
      <x/>
      <x/>
      <x v="34"/>
      <x v="10"/>
      <x v="1"/>
      <x v="3"/>
      <x v="4"/>
      <x/>
      <x/>
      <x v="7"/>
      <x v="4"/>
      <x/>
      <x/>
      <x v="2"/>
    </i>
    <i r="2">
      <x v="133"/>
      <x/>
      <x v="110"/>
      <x v="117"/>
      <x v="169"/>
      <x v="1"/>
      <x/>
      <x/>
      <x v="34"/>
      <x v="10"/>
      <x v="1"/>
      <x v="2"/>
      <x v="8"/>
      <x/>
      <x/>
      <x v="7"/>
      <x v="4"/>
      <x/>
      <x/>
      <x v="2"/>
    </i>
    <i r="4">
      <x v="233"/>
      <x v="117"/>
      <x v="1"/>
      <x v="1"/>
      <x/>
      <x/>
      <x v="34"/>
      <x v="10"/>
      <x v="1"/>
      <x v="2"/>
      <x v="8"/>
      <x/>
      <x/>
      <x v="7"/>
      <x v="4"/>
      <x/>
      <x/>
      <x v="2"/>
    </i>
    <i r="2">
      <x v="137"/>
      <x/>
      <x v="120"/>
      <x v="245"/>
      <x v="137"/>
      <x v="1"/>
      <x/>
      <x/>
      <x v="35"/>
      <x v="10"/>
      <x/>
      <x v="1"/>
      <x v="1"/>
      <x/>
      <x/>
      <x v="7"/>
      <x v="4"/>
      <x/>
      <x/>
      <x v="2"/>
    </i>
    <i r="2">
      <x v="138"/>
      <x/>
      <x v="121"/>
      <x v="123"/>
      <x v="201"/>
      <x v="1"/>
      <x/>
      <x/>
      <x v="34"/>
      <x v="10"/>
      <x/>
      <x v="1"/>
      <x v="1"/>
      <x/>
      <x/>
      <x v="7"/>
      <x v="4"/>
      <x/>
      <x/>
      <x v="2"/>
    </i>
    <i r="2">
      <x v="152"/>
      <x/>
      <x v="136"/>
      <x v="246"/>
      <x v="183"/>
      <x v="1"/>
      <x/>
      <x/>
      <x v="34"/>
      <x v="10"/>
      <x v="1"/>
      <x v="2"/>
      <x v="22"/>
      <x/>
      <x/>
      <x v="7"/>
      <x v="4"/>
      <x/>
      <x/>
      <x v="2"/>
    </i>
    <i r="2">
      <x v="183"/>
      <x/>
      <x v="183"/>
      <x v="179"/>
      <x v="86"/>
      <x v="1"/>
      <x/>
      <x/>
      <x v="35"/>
      <x v="4"/>
      <x/>
      <x v="1"/>
      <x v="1"/>
      <x/>
      <x/>
      <x v="7"/>
      <x v="4"/>
      <x/>
      <x/>
      <x v="2"/>
    </i>
    <i r="2">
      <x v="184"/>
      <x/>
      <x v="184"/>
      <x v="180"/>
      <x v="86"/>
      <x v="1"/>
      <x/>
      <x/>
      <x v="35"/>
      <x v="11"/>
      <x/>
      <x v="1"/>
      <x v="1"/>
      <x/>
      <x/>
      <x v="7"/>
      <x v="4"/>
      <x/>
      <x/>
      <x v="2"/>
    </i>
    <i r="2">
      <x v="185"/>
      <x/>
      <x v="185"/>
      <x v="181"/>
      <x v="86"/>
      <x v="1"/>
      <x/>
      <x/>
      <x v="35"/>
      <x v="4"/>
      <x v="1"/>
      <x v="1"/>
      <x v="1"/>
      <x/>
      <x/>
      <x v="7"/>
      <x v="4"/>
      <x/>
      <x/>
      <x v="2"/>
    </i>
    <i r="2">
      <x v="186"/>
      <x/>
      <x v="186"/>
      <x v="182"/>
      <x v="86"/>
      <x v="1"/>
      <x/>
      <x/>
      <x v="35"/>
      <x v="11"/>
      <x v="1"/>
      <x v="1"/>
      <x v="1"/>
      <x/>
      <x/>
      <x v="7"/>
      <x v="4"/>
      <x/>
      <x/>
      <x v="2"/>
    </i>
    <i r="2">
      <x v="187"/>
      <x/>
      <x v="187"/>
      <x v="183"/>
      <x v="86"/>
      <x v="1"/>
      <x/>
      <x/>
      <x v="34"/>
      <x v="4"/>
      <x v="1"/>
      <x v="1"/>
      <x v="1"/>
      <x/>
      <x/>
      <x v="7"/>
      <x v="4"/>
      <x/>
      <x/>
      <x v="2"/>
    </i>
    <i r="2">
      <x v="188"/>
      <x/>
      <x v="188"/>
      <x v="184"/>
      <x v="86"/>
      <x v="1"/>
      <x/>
      <x/>
      <x v="34"/>
      <x v="11"/>
      <x v="1"/>
      <x v="1"/>
      <x v="1"/>
      <x/>
      <x/>
      <x v="7"/>
      <x v="4"/>
      <x/>
      <x/>
      <x v="2"/>
    </i>
    <i r="2">
      <x v="189"/>
      <x/>
      <x v="189"/>
      <x v="247"/>
      <x v="162"/>
      <x v="1"/>
      <x/>
      <x/>
      <x v="34"/>
      <x v="10"/>
      <x v="1"/>
      <x v="7"/>
      <x v="27"/>
      <x v="5"/>
      <x/>
      <x v="7"/>
      <x v="4"/>
      <x/>
      <x/>
      <x v="2"/>
    </i>
    <i r="2">
      <x v="190"/>
      <x/>
      <x v="190"/>
      <x v="117"/>
      <x v="202"/>
      <x v="1"/>
      <x/>
      <x/>
      <x v="34"/>
      <x v="10"/>
      <x v="1"/>
      <x v="2"/>
      <x v="22"/>
      <x v="6"/>
      <x/>
      <x v="7"/>
      <x v="4"/>
      <x/>
      <x/>
      <x v="2"/>
    </i>
    <i r="2">
      <x v="233"/>
      <x v="1"/>
      <x v="191"/>
      <x v="117"/>
      <x v="1"/>
      <x v="1"/>
      <x/>
      <x/>
      <x v="34"/>
      <x v="10"/>
      <x v="1"/>
      <x v="2"/>
      <x v="22"/>
      <x/>
      <x/>
      <x v="7"/>
      <x v="4"/>
      <x/>
      <x/>
      <x v="2"/>
    </i>
    <i>
      <x v="9"/>
      <x v="13"/>
      <x v="73"/>
      <x v="2"/>
      <x v="46"/>
      <x v="40"/>
      <x v="1"/>
      <x v="1"/>
      <x/>
      <x v="1"/>
      <x v="9"/>
      <x v="1"/>
      <x/>
      <x v="3"/>
      <x v="4"/>
      <x/>
      <x v="3"/>
      <x v="2"/>
      <x v="2"/>
      <x v="3"/>
      <x/>
      <x v="9"/>
    </i>
    <i r="1">
      <x v="28"/>
      <x v="148"/>
      <x/>
      <x v="125"/>
      <x v="264"/>
      <x v="194"/>
      <x v="1"/>
      <x/>
      <x v="1"/>
      <x v="35"/>
      <x v="11"/>
      <x/>
      <x v="1"/>
      <x v="19"/>
      <x/>
      <x/>
      <x v="9"/>
      <x v="2"/>
      <x v="7"/>
      <x/>
      <x v="2"/>
    </i>
    <i r="4">
      <x v="234"/>
      <x v="145"/>
      <x v="1"/>
      <x v="1"/>
      <x/>
      <x v="1"/>
      <x v="35"/>
      <x v="11"/>
      <x/>
      <x v="1"/>
      <x v="19"/>
      <x/>
      <x/>
      <x v="9"/>
      <x v="2"/>
      <x v="7"/>
      <x/>
      <x v="2"/>
    </i>
    <i r="2">
      <x v="149"/>
      <x/>
      <x v="126"/>
      <x v="264"/>
      <x v="146"/>
      <x v="1"/>
      <x/>
      <x v="1"/>
      <x v="35"/>
      <x v="11"/>
      <x/>
      <x v="3"/>
      <x v="20"/>
      <x/>
      <x/>
      <x v="9"/>
      <x v="2"/>
      <x v="7"/>
      <x/>
      <x v="2"/>
    </i>
    <i r="4">
      <x v="206"/>
      <x v="196"/>
      <x v="86"/>
      <x v="1"/>
      <x/>
      <x v="1"/>
      <x v="35"/>
      <x v="4"/>
      <x v="1"/>
      <x v="1"/>
      <x v="19"/>
      <x/>
      <x/>
      <x v="9"/>
      <x v="2"/>
      <x v="13"/>
      <x/>
      <x v="2"/>
    </i>
    <i r="4">
      <x v="207"/>
      <x v="197"/>
      <x v="86"/>
      <x v="1"/>
      <x/>
      <x v="1"/>
      <x v="35"/>
      <x v="11"/>
      <x v="1"/>
      <x v="1"/>
      <x v="19"/>
      <x/>
      <x/>
      <x v="9"/>
      <x v="2"/>
      <x v="13"/>
      <x/>
      <x v="2"/>
    </i>
    <i r="2">
      <x v="198"/>
      <x/>
      <x v="204"/>
      <x v="195"/>
      <x v="86"/>
      <x v="1"/>
      <x/>
      <x v="1"/>
      <x v="35"/>
      <x v="4"/>
      <x/>
      <x v="1"/>
      <x v="19"/>
      <x/>
      <x/>
      <x v="9"/>
      <x v="2"/>
      <x v="13"/>
      <x/>
      <x v="2"/>
    </i>
    <i r="2">
      <x v="199"/>
      <x/>
      <x v="205"/>
      <x v="145"/>
      <x v="86"/>
      <x v="1"/>
      <x/>
      <x v="1"/>
      <x v="35"/>
      <x v="11"/>
      <x/>
      <x v="1"/>
      <x v="19"/>
      <x/>
      <x/>
      <x v="9"/>
      <x v="2"/>
      <x v="13"/>
      <x/>
      <x v="2"/>
    </i>
    <i r="2">
      <x v="200"/>
      <x/>
      <x v="208"/>
      <x v="198"/>
      <x v="86"/>
      <x v="1"/>
      <x/>
      <x v="1"/>
      <x v="34"/>
      <x v="4"/>
      <x v="1"/>
      <x v="2"/>
      <x v="28"/>
      <x/>
      <x/>
      <x v="9"/>
      <x v="2"/>
      <x v="13"/>
      <x/>
      <x v="2"/>
    </i>
    <i r="2">
      <x v="201"/>
      <x/>
      <x v="209"/>
      <x v="199"/>
      <x v="86"/>
      <x v="1"/>
      <x/>
      <x v="1"/>
      <x v="34"/>
      <x v="11"/>
      <x v="1"/>
      <x v="2"/>
      <x v="28"/>
      <x/>
      <x/>
      <x v="9"/>
      <x v="2"/>
      <x v="13"/>
      <x/>
      <x v="2"/>
    </i>
    <i r="2">
      <x v="222"/>
      <x/>
      <x v="235"/>
      <x v="265"/>
      <x v="203"/>
      <x v="1"/>
      <x/>
      <x v="1"/>
      <x v="35"/>
      <x v="11"/>
      <x v="1"/>
      <x v="2"/>
      <x v="21"/>
      <x/>
      <x/>
      <x v="9"/>
      <x v="2"/>
      <x v="7"/>
      <x/>
      <x v="2"/>
    </i>
    <i r="2">
      <x v="234"/>
      <x v="1"/>
      <x v="210"/>
      <x v="200"/>
      <x v="1"/>
      <x v="1"/>
      <x/>
      <x v="1"/>
      <x v="35"/>
      <x v="11"/>
      <x/>
      <x v="3"/>
      <x v="20"/>
      <x/>
      <x/>
      <x v="9"/>
      <x v="2"/>
      <x v="7"/>
      <x/>
      <x v="2"/>
    </i>
    <i r="1">
      <x v="29"/>
      <x v="147"/>
      <x/>
      <x v="124"/>
      <x v="266"/>
      <x v="172"/>
      <x v="1"/>
      <x/>
      <x/>
      <x v="35"/>
      <x v="9"/>
      <x/>
      <x v="1"/>
      <x v="19"/>
      <x/>
      <x/>
      <x v="9"/>
      <x v="13"/>
      <x v="7"/>
      <x/>
      <x v="2"/>
    </i>
    <i r="2">
      <x v="150"/>
      <x/>
      <x v="127"/>
      <x v="266"/>
      <x v="147"/>
      <x v="1"/>
      <x/>
      <x/>
      <x v="35"/>
      <x v="9"/>
      <x/>
      <x v="3"/>
      <x v="20"/>
      <x/>
      <x/>
      <x v="9"/>
      <x v="13"/>
      <x v="7"/>
      <x/>
      <x v="2"/>
    </i>
    <i r="2">
      <x v="151"/>
      <x/>
      <x v="128"/>
      <x v="267"/>
      <x v="164"/>
      <x v="1"/>
      <x/>
      <x/>
      <x v="35"/>
      <x v="9"/>
      <x v="1"/>
      <x v="2"/>
      <x v="21"/>
      <x/>
      <x/>
      <x v="9"/>
      <x v="13"/>
      <x v="7"/>
      <x/>
      <x v="2"/>
    </i>
    <i r="2">
      <x v="203"/>
      <x/>
      <x v="211"/>
      <x v="201"/>
      <x v="86"/>
      <x v="1"/>
      <x/>
      <x/>
      <x v="35"/>
      <x v="4"/>
      <x/>
      <x v="1"/>
      <x v="19"/>
      <x/>
      <x/>
      <x v="9"/>
      <x v="13"/>
      <x v="13"/>
      <x/>
      <x v="2"/>
    </i>
    <i r="2">
      <x v="204"/>
      <x/>
      <x v="212"/>
      <x v="202"/>
      <x v="86"/>
      <x v="1"/>
      <x/>
      <x/>
      <x v="35"/>
      <x v="11"/>
      <x/>
      <x v="1"/>
      <x v="19"/>
      <x/>
      <x/>
      <x v="9"/>
      <x v="13"/>
      <x v="13"/>
      <x/>
      <x v="2"/>
    </i>
    <i r="2">
      <x v="205"/>
      <x/>
      <x v="213"/>
      <x v="203"/>
      <x v="86"/>
      <x v="1"/>
      <x/>
      <x/>
      <x v="35"/>
      <x v="4"/>
      <x v="1"/>
      <x v="1"/>
      <x v="19"/>
      <x/>
      <x/>
      <x v="9"/>
      <x v="13"/>
      <x v="13"/>
      <x/>
      <x v="2"/>
    </i>
    <i r="4">
      <x v="214"/>
      <x v="204"/>
      <x v="86"/>
      <x v="1"/>
      <x/>
      <x/>
      <x v="35"/>
      <x v="11"/>
      <x v="1"/>
      <x v="1"/>
      <x v="19"/>
      <x/>
      <x/>
      <x v="9"/>
      <x v="13"/>
      <x v="13"/>
      <x/>
      <x v="2"/>
    </i>
    <i r="2">
      <x v="206"/>
      <x/>
      <x v="215"/>
      <x v="205"/>
      <x v="86"/>
      <x v="1"/>
      <x/>
      <x/>
      <x v="34"/>
      <x v="4"/>
      <x v="1"/>
      <x v="2"/>
      <x v="28"/>
      <x/>
      <x/>
      <x v="9"/>
      <x v="13"/>
      <x v="13"/>
      <x/>
      <x v="2"/>
    </i>
    <i r="2">
      <x v="207"/>
      <x/>
      <x v="216"/>
      <x v="206"/>
      <x v="86"/>
      <x v="1"/>
      <x/>
      <x/>
      <x v="34"/>
      <x v="11"/>
      <x v="1"/>
      <x v="2"/>
      <x v="28"/>
      <x/>
      <x/>
      <x v="9"/>
      <x v="13"/>
      <x v="13"/>
      <x/>
      <x v="2"/>
    </i>
    <i>
      <x v="38"/>
      <x v="180"/>
      <x v="238"/>
      <x/>
      <x v="283"/>
      <x v="241"/>
      <x v="1"/>
      <x/>
      <x v="2"/>
      <x/>
      <x v="55"/>
      <x/>
      <x v="2"/>
      <x v="4"/>
      <x v="35"/>
      <x/>
      <x/>
      <x v="4"/>
      <x/>
      <x/>
      <x/>
      <x v="10"/>
    </i>
  </rowItems>
  <colItems count="1">
    <i/>
  </colItems>
  <formats count="1">
    <format dxfId="119">
      <pivotArea field="3" type="button" dataOnly="0" labelOnly="1" outline="0" axis="axisRow" fieldPosition="5"/>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1" cacheId="488" dataOnRows="1" applyNumberFormats="0" applyBorderFormats="0" applyFontFormats="0" applyPatternFormats="0" applyAlignmentFormats="0" applyWidthHeightFormats="1" dataCaption="Data" updatedVersion="5" minRefreshableVersion="3" showDrill="0" showMemberPropertyTips="0" rowGrandTotals="0" colGrandTotals="0" itemPrintTitles="1" createdVersion="5" indent="0" compact="0" compactData="0">
  <location ref="B10:V107" firstHeaderRow="1" firstDataRow="1" firstDataCol="21"/>
  <pivotFields count="24">
    <pivotField compact="0" outline="0" showAll="0" defaultSubtotal="0"/>
    <pivotField axis="axisRow" compact="0" outline="0" showAll="0" defaultSubtotal="0">
      <items count="1">
        <item x="0"/>
      </items>
      <extLst>
        <ext xmlns:x14="http://schemas.microsoft.com/office/spreadsheetml/2009/9/main" uri="{2946ED86-A175-432a-8AC1-64E0C546D7DE}">
          <x14:pivotField fillDownLabels="1"/>
        </ext>
      </extLst>
    </pivotField>
    <pivotField name="REP €" axis="axisRow" compact="0" outline="0" showAll="0" includeNewItemsInFilter="1" nonAutoSortDefault="1" defaultSubtotal="0">
      <items count="320">
        <item m="1" x="231"/>
        <item m="1" x="158"/>
        <item x="87"/>
        <item m="1" x="310"/>
        <item m="1" x="255"/>
        <item m="1" x="304"/>
        <item m="1" x="203"/>
        <item m="1" x="234"/>
        <item m="1" x="174"/>
        <item x="95"/>
        <item m="1" x="227"/>
        <item m="1" x="153"/>
        <item m="1" x="106"/>
        <item m="1" x="193"/>
        <item m="1" x="136"/>
        <item m="1" x="123"/>
        <item m="1" x="235"/>
        <item m="1" x="244"/>
        <item m="1" x="176"/>
        <item m="1" x="114"/>
        <item m="1" x="267"/>
        <item m="1" x="258"/>
        <item m="1" x="218"/>
        <item m="1" x="274"/>
        <item m="1" x="172"/>
        <item m="1" x="155"/>
        <item m="1" x="152"/>
        <item m="1" x="108"/>
        <item m="1" x="139"/>
        <item m="1" x="210"/>
        <item m="1" x="124"/>
        <item m="1" x="314"/>
        <item m="1" x="237"/>
        <item m="1" x="299"/>
        <item m="1" x="125"/>
        <item m="1" x="303"/>
        <item m="1" x="311"/>
        <item m="1" x="251"/>
        <item m="1" x="104"/>
        <item m="1" x="205"/>
        <item m="1" x="197"/>
        <item m="1" x="285"/>
        <item m="1" x="216"/>
        <item m="1" x="198"/>
        <item m="1" x="238"/>
        <item m="1" x="215"/>
        <item x="61"/>
        <item m="1" x="261"/>
        <item m="1" x="115"/>
        <item m="1" x="291"/>
        <item m="1" x="245"/>
        <item m="1" x="156"/>
        <item m="1" x="128"/>
        <item m="1" x="144"/>
        <item m="1" x="169"/>
        <item m="1" x="145"/>
        <item m="1" x="159"/>
        <item m="1" x="182"/>
        <item m="1" x="297"/>
        <item m="1" x="212"/>
        <item m="1" x="229"/>
        <item m="1" x="187"/>
        <item m="1" x="312"/>
        <item m="1" x="277"/>
        <item m="1" x="300"/>
        <item m="1" x="112"/>
        <item m="1" x="130"/>
        <item m="1" x="121"/>
        <item x="64"/>
        <item m="1" x="246"/>
        <item m="1" x="209"/>
        <item m="1" x="148"/>
        <item m="1" x="140"/>
        <item m="1" x="225"/>
        <item m="1" x="200"/>
        <item m="1" x="101"/>
        <item m="1" x="184"/>
        <item m="1" x="164"/>
        <item m="1" x="110"/>
        <item m="1" x="249"/>
        <item m="1" x="281"/>
        <item m="1" x="190"/>
        <item m="1" x="185"/>
        <item m="1" x="263"/>
        <item m="1" x="280"/>
        <item m="1" x="196"/>
        <item m="1" x="118"/>
        <item m="1" x="211"/>
        <item m="1" x="207"/>
        <item m="1" x="168"/>
        <item m="1" x="266"/>
        <item m="1" x="122"/>
        <item m="1" x="253"/>
        <item m="1" x="131"/>
        <item m="1" x="149"/>
        <item m="1" x="178"/>
        <item m="1" x="292"/>
        <item m="1" x="132"/>
        <item m="1" x="306"/>
        <item m="1" x="269"/>
        <item m="1" x="165"/>
        <item m="1" x="186"/>
        <item m="1" x="278"/>
        <item m="1" x="100"/>
        <item m="1" x="232"/>
        <item m="1" x="180"/>
        <item m="1" x="199"/>
        <item m="1" x="233"/>
        <item x="76"/>
        <item m="1" x="317"/>
        <item m="1" x="316"/>
        <item m="1" x="141"/>
        <item m="1" x="195"/>
        <item m="1" x="170"/>
        <item m="1" x="272"/>
        <item m="1" x="265"/>
        <item m="1" x="313"/>
        <item m="1" x="127"/>
        <item x="5"/>
        <item m="1" x="254"/>
        <item m="1" x="290"/>
        <item m="1" x="183"/>
        <item m="1" x="191"/>
        <item m="1" x="276"/>
        <item m="1" x="179"/>
        <item x="0"/>
        <item m="1" x="262"/>
        <item m="1" x="217"/>
        <item m="1" x="175"/>
        <item m="1" x="219"/>
        <item m="1" x="146"/>
        <item m="1" x="226"/>
        <item m="1" x="97"/>
        <item m="1" x="99"/>
        <item m="1" x="223"/>
        <item m="1" x="138"/>
        <item m="1" x="162"/>
        <item m="1" x="220"/>
        <item m="1" x="289"/>
        <item m="1" x="98"/>
        <item m="1" x="243"/>
        <item m="1" x="142"/>
        <item m="1" x="305"/>
        <item m="1" x="206"/>
        <item m="1" x="151"/>
        <item m="1" x="102"/>
        <item m="1" x="293"/>
        <item m="1" x="167"/>
        <item m="1" x="282"/>
        <item m="1" x="133"/>
        <item m="1" x="173"/>
        <item m="1" x="157"/>
        <item m="1" x="135"/>
        <item m="1" x="248"/>
        <item m="1" x="147"/>
        <item m="1" x="107"/>
        <item m="1" x="241"/>
        <item m="1" x="239"/>
        <item m="1" x="222"/>
        <item m="1" x="294"/>
        <item m="1" x="256"/>
        <item m="1" x="318"/>
        <item m="1" x="250"/>
        <item x="1"/>
        <item m="1" x="214"/>
        <item x="2"/>
        <item m="1" x="224"/>
        <item m="1" x="160"/>
        <item x="3"/>
        <item m="1" x="275"/>
        <item x="11"/>
        <item x="12"/>
        <item x="13"/>
        <item x="14"/>
        <item x="15"/>
        <item m="1" x="296"/>
        <item m="1" x="109"/>
        <item x="16"/>
        <item m="1" x="230"/>
        <item m="1" x="161"/>
        <item m="1" x="119"/>
        <item x="17"/>
        <item m="1" x="270"/>
        <item m="1" x="247"/>
        <item x="25"/>
        <item m="1" x="208"/>
        <item m="1" x="166"/>
        <item m="1" x="264"/>
        <item m="1" x="257"/>
        <item m="1" x="307"/>
        <item m="1" x="273"/>
        <item m="1" x="298"/>
        <item m="1" x="301"/>
        <item m="1" x="113"/>
        <item x="26"/>
        <item x="27"/>
        <item m="1" x="271"/>
        <item m="1" x="204"/>
        <item m="1" x="150"/>
        <item m="1" x="221"/>
        <item m="1" x="171"/>
        <item m="1" x="111"/>
        <item m="1" x="120"/>
        <item x="28"/>
        <item x="29"/>
        <item m="1" x="315"/>
        <item x="30"/>
        <item m="1" x="192"/>
        <item m="1" x="213"/>
        <item m="1" x="287"/>
        <item m="1" x="308"/>
        <item m="1" x="154"/>
        <item m="1" x="181"/>
        <item m="1" x="286"/>
        <item m="1" x="279"/>
        <item m="1" x="143"/>
        <item m="1" x="189"/>
        <item m="1" x="188"/>
        <item m="1" x="116"/>
        <item m="1" x="129"/>
        <item m="1" x="284"/>
        <item m="1" x="163"/>
        <item m="1" x="268"/>
        <item m="1" x="240"/>
        <item m="1" x="242"/>
        <item m="1" x="236"/>
        <item m="1" x="96"/>
        <item m="1" x="302"/>
        <item m="1" x="202"/>
        <item x="78"/>
        <item m="1" x="137"/>
        <item m="1" x="309"/>
        <item m="1" x="201"/>
        <item m="1" x="177"/>
        <item m="1" x="252"/>
        <item m="1" x="283"/>
        <item m="1" x="288"/>
        <item m="1" x="103"/>
        <item m="1" x="117"/>
        <item x="71"/>
        <item x="72"/>
        <item x="73"/>
        <item x="74"/>
        <item x="75"/>
        <item m="1" x="295"/>
        <item m="1" x="259"/>
        <item x="77"/>
        <item m="1" x="105"/>
        <item m="1" x="126"/>
        <item m="1" x="319"/>
        <item m="1" x="134"/>
        <item m="1" x="260"/>
        <item m="1" x="228"/>
        <item m="1" x="194"/>
        <item x="4"/>
        <item x="6"/>
        <item x="7"/>
        <item x="8"/>
        <item x="9"/>
        <item x="18"/>
        <item x="19"/>
        <item x="20"/>
        <item x="21"/>
        <item x="22"/>
        <item x="23"/>
        <item x="31"/>
        <item x="32"/>
        <item x="33"/>
        <item x="34"/>
        <item x="35"/>
        <item x="36"/>
        <item x="37"/>
        <item x="38"/>
        <item x="39"/>
        <item x="40"/>
        <item x="41"/>
        <item x="42"/>
        <item x="43"/>
        <item x="44"/>
        <item x="45"/>
        <item x="46"/>
        <item x="47"/>
        <item x="48"/>
        <item x="49"/>
        <item x="50"/>
        <item x="51"/>
        <item x="52"/>
        <item x="83"/>
        <item x="84"/>
        <item x="85"/>
        <item x="86"/>
        <item x="88"/>
        <item x="90"/>
        <item x="91"/>
        <item x="92"/>
        <item x="93"/>
        <item x="53"/>
        <item x="54"/>
        <item x="55"/>
        <item x="56"/>
        <item x="57"/>
        <item x="58"/>
        <item x="62"/>
        <item x="63"/>
        <item x="65"/>
        <item x="66"/>
        <item x="67"/>
        <item x="68"/>
        <item x="89"/>
        <item x="69"/>
        <item x="70"/>
        <item x="79"/>
        <item x="80"/>
        <item x="10"/>
        <item x="24"/>
        <item x="59"/>
        <item x="60"/>
        <item x="81"/>
        <item x="82"/>
        <item x="94"/>
      </items>
      <extLst>
        <ext xmlns:x14="http://schemas.microsoft.com/office/spreadsheetml/2009/9/main" uri="{2946ED86-A175-432a-8AC1-64E0C546D7DE}">
          <x14:pivotField fillDownLabels="1"/>
        </ext>
      </extLst>
    </pivotField>
    <pivotField name="Description" axis="axisRow" compact="0" outline="0" showAll="0" includeNewItemsInFilter="1" defaultSubtotal="0">
      <items count="226">
        <item x="84"/>
        <item m="1" x="171"/>
        <item m="1" x="217"/>
        <item m="1" x="214"/>
        <item m="1" x="136"/>
        <item m="1" x="103"/>
        <item m="1" x="213"/>
        <item m="1" x="173"/>
        <item m="1" x="119"/>
        <item m="1" x="148"/>
        <item m="1" x="156"/>
        <item x="21"/>
        <item m="1" x="120"/>
        <item m="1" x="215"/>
        <item m="1" x="115"/>
        <item m="1" x="203"/>
        <item m="1" x="216"/>
        <item m="1" x="139"/>
        <item x="24"/>
        <item x="25"/>
        <item m="1" x="172"/>
        <item m="1" x="186"/>
        <item m="1" x="155"/>
        <item m="1" x="204"/>
        <item m="1" x="109"/>
        <item m="1" x="121"/>
        <item m="1" x="108"/>
        <item m="1" x="87"/>
        <item m="1" x="128"/>
        <item m="1" x="127"/>
        <item m="1" x="188"/>
        <item m="1" x="124"/>
        <item m="1" x="116"/>
        <item m="1" x="157"/>
        <item m="1" x="91"/>
        <item m="1" x="189"/>
        <item m="1" x="202"/>
        <item m="1" x="181"/>
        <item m="1" x="201"/>
        <item m="1" x="92"/>
        <item m="1" x="174"/>
        <item m="1" x="129"/>
        <item m="1" x="190"/>
        <item m="1" x="132"/>
        <item m="1" x="98"/>
        <item m="1" x="93"/>
        <item m="1" x="140"/>
        <item m="1" x="133"/>
        <item m="1" x="137"/>
        <item m="1" x="88"/>
        <item m="1" x="122"/>
        <item m="1" x="123"/>
        <item m="1" x="208"/>
        <item m="1" x="187"/>
        <item m="1" x="134"/>
        <item m="1" x="97"/>
        <item m="1" x="223"/>
        <item m="1" x="85"/>
        <item x="0"/>
        <item x="1"/>
        <item m="1" x="166"/>
        <item x="2"/>
        <item m="1" x="110"/>
        <item x="3"/>
        <item x="9"/>
        <item x="10"/>
        <item x="11"/>
        <item x="12"/>
        <item x="13"/>
        <item m="1" x="165"/>
        <item x="14"/>
        <item m="1" x="207"/>
        <item m="1" x="164"/>
        <item m="1" x="195"/>
        <item m="1" x="160"/>
        <item m="1" x="210"/>
        <item m="1" x="161"/>
        <item m="1" x="153"/>
        <item m="1" x="163"/>
        <item m="1" x="206"/>
        <item m="1" x="86"/>
        <item x="60"/>
        <item m="1" x="196"/>
        <item m="1" x="197"/>
        <item m="1" x="96"/>
        <item m="1" x="105"/>
        <item m="1" x="106"/>
        <item m="1" x="89"/>
        <item m="1" x="151"/>
        <item m="1" x="101"/>
        <item m="1" x="169"/>
        <item m="1" x="224"/>
        <item m="1" x="111"/>
        <item m="1" x="179"/>
        <item m="1" x="225"/>
        <item m="1" x="212"/>
        <item m="1" x="152"/>
        <item m="1" x="147"/>
        <item m="1" x="162"/>
        <item m="1" x="99"/>
        <item m="1" x="218"/>
        <item x="61"/>
        <item x="62"/>
        <item x="63"/>
        <item x="64"/>
        <item x="65"/>
        <item m="1" x="142"/>
        <item m="1" x="219"/>
        <item x="66"/>
        <item m="1" x="107"/>
        <item m="1" x="104"/>
        <item m="1" x="130"/>
        <item m="1" x="125"/>
        <item m="1" x="126"/>
        <item m="1" x="158"/>
        <item m="1" x="221"/>
        <item m="1" x="100"/>
        <item m="1" x="184"/>
        <item m="1" x="149"/>
        <item m="1" x="193"/>
        <item m="1" x="112"/>
        <item m="1" x="205"/>
        <item m="1" x="145"/>
        <item m="1" x="117"/>
        <item m="1" x="146"/>
        <item m="1" x="170"/>
        <item m="1" x="209"/>
        <item m="1" x="90"/>
        <item m="1" x="200"/>
        <item m="1" x="114"/>
        <item m="1" x="131"/>
        <item x="4"/>
        <item x="5"/>
        <item x="6"/>
        <item x="7"/>
        <item x="15"/>
        <item x="16"/>
        <item x="17"/>
        <item x="18"/>
        <item x="26"/>
        <item x="27"/>
        <item x="28"/>
        <item x="29"/>
        <item x="30"/>
        <item x="31"/>
        <item x="32"/>
        <item x="33"/>
        <item x="34"/>
        <item x="35"/>
        <item x="36"/>
        <item x="37"/>
        <item x="38"/>
        <item x="39"/>
        <item x="40"/>
        <item m="1" x="118"/>
        <item x="67"/>
        <item m="1" x="183"/>
        <item m="1" x="191"/>
        <item m="1" x="220"/>
        <item m="1" x="192"/>
        <item m="1" x="154"/>
        <item m="1" x="182"/>
        <item m="1" x="198"/>
        <item m="1" x="180"/>
        <item m="1" x="141"/>
        <item m="1" x="176"/>
        <item m="1" x="175"/>
        <item m="1" x="168"/>
        <item m="1" x="177"/>
        <item m="1" x="138"/>
        <item m="1" x="178"/>
        <item m="1" x="113"/>
        <item m="1" x="167"/>
        <item m="1" x="94"/>
        <item m="1" x="135"/>
        <item m="1" x="199"/>
        <item m="1" x="185"/>
        <item m="1" x="143"/>
        <item m="1" x="95"/>
        <item m="1" x="144"/>
        <item x="73"/>
        <item x="74"/>
        <item x="75"/>
        <item x="76"/>
        <item x="77"/>
        <item x="79"/>
        <item x="80"/>
        <item x="81"/>
        <item x="82"/>
        <item x="20"/>
        <item m="1" x="159"/>
        <item m="1" x="222"/>
        <item x="22"/>
        <item m="1" x="211"/>
        <item m="1" x="150"/>
        <item x="23"/>
        <item m="1" x="194"/>
        <item x="41"/>
        <item x="42"/>
        <item x="43"/>
        <item x="44"/>
        <item x="45"/>
        <item x="46"/>
        <item x="49"/>
        <item x="50"/>
        <item x="51"/>
        <item x="52"/>
        <item x="53"/>
        <item x="54"/>
        <item x="55"/>
        <item x="56"/>
        <item x="57"/>
        <item m="1" x="102"/>
        <item x="78"/>
        <item x="58"/>
        <item x="59"/>
        <item x="68"/>
        <item x="69"/>
        <item x="8"/>
        <item x="19"/>
        <item x="47"/>
        <item x="48"/>
        <item x="70"/>
        <item x="71"/>
        <item x="72"/>
        <item x="83"/>
      </items>
    </pivotField>
    <pivotField name="Family" axis="axisRow" compact="0" outline="0" showAll="0" sortType="ascending" defaultSubtotal="0">
      <items count="8">
        <item x="0"/>
        <item x="1"/>
        <item m="1" x="6"/>
        <item x="2"/>
        <item x="3"/>
        <item m="1" x="7"/>
        <item x="4"/>
        <item x="5"/>
      </items>
    </pivotField>
    <pivotField name="Platform" axis="axisRow" compact="0" outline="0" showAll="0" includeNewItemsInFilter="1" defaultSubtotal="0">
      <items count="11">
        <item x="7"/>
        <item x="0"/>
        <item x="1"/>
        <item m="1" x="8"/>
        <item x="2"/>
        <item m="1" x="10"/>
        <item m="1" x="9"/>
        <item x="5"/>
        <item x="6"/>
        <item x="3"/>
        <item x="4"/>
      </items>
    </pivotField>
    <pivotField axis="axisRow" compact="0" outline="0" showAll="0" includeNewItemsInFilter="1" defaultSubtotal="0">
      <items count="183">
        <item x="97"/>
        <item m="1" x="124"/>
        <item m="1" x="133"/>
        <item x="0"/>
        <item m="1" x="153"/>
        <item x="1"/>
        <item m="1" x="172"/>
        <item x="2"/>
        <item m="1" x="140"/>
        <item x="3"/>
        <item x="11"/>
        <item x="12"/>
        <item x="13"/>
        <item x="14"/>
        <item x="15"/>
        <item m="1" x="144"/>
        <item x="16"/>
        <item m="1" x="127"/>
        <item m="1" x="135"/>
        <item m="1" x="136"/>
        <item x="17"/>
        <item m="1" x="150"/>
        <item x="25"/>
        <item m="1" x="138"/>
        <item m="1" x="162"/>
        <item m="1" x="123"/>
        <item m="1" x="157"/>
        <item m="1" x="145"/>
        <item m="1" x="115"/>
        <item m="1" x="116"/>
        <item m="1" x="110"/>
        <item m="1" x="132"/>
        <item x="26"/>
        <item x="27"/>
        <item m="1" x="168"/>
        <item m="1" x="179"/>
        <item m="1" x="161"/>
        <item m="1" x="167"/>
        <item m="1" x="103"/>
        <item m="1" x="166"/>
        <item m="1" x="142"/>
        <item x="28"/>
        <item x="29"/>
        <item m="1" x="131"/>
        <item x="30"/>
        <item m="1" x="165"/>
        <item m="1" x="137"/>
        <item m="1" x="143"/>
        <item m="1" x="158"/>
        <item m="1" x="128"/>
        <item m="1" x="160"/>
        <item m="1" x="149"/>
        <item m="1" x="102"/>
        <item m="1" x="180"/>
        <item m="1" x="134"/>
        <item m="1" x="125"/>
        <item m="1" x="146"/>
        <item m="1" x="174"/>
        <item m="1" x="117"/>
        <item m="1" x="119"/>
        <item m="1" x="111"/>
        <item m="1" x="98"/>
        <item m="1" x="177"/>
        <item m="1" x="163"/>
        <item m="1" x="105"/>
        <item m="1" x="129"/>
        <item m="1" x="104"/>
        <item m="1" x="170"/>
        <item m="1" x="182"/>
        <item m="1" x="139"/>
        <item m="1" x="151"/>
        <item m="1" x="178"/>
        <item m="1" x="156"/>
        <item m="1" x="100"/>
        <item m="1" x="173"/>
        <item m="1" x="109"/>
        <item m="1" x="113"/>
        <item m="1" x="164"/>
        <item m="1" x="147"/>
        <item m="1" x="171"/>
        <item m="1" x="154"/>
        <item m="1" x="169"/>
        <item m="1" x="118"/>
        <item m="1" x="101"/>
        <item m="1" x="152"/>
        <item m="1" x="141"/>
        <item x="72"/>
        <item x="73"/>
        <item x="74"/>
        <item x="75"/>
        <item x="76"/>
        <item x="77"/>
        <item m="1" x="114"/>
        <item m="1" x="181"/>
        <item x="78"/>
        <item m="1" x="159"/>
        <item m="1" x="130"/>
        <item m="1" x="148"/>
        <item m="1" x="120"/>
        <item m="1" x="106"/>
        <item m="1" x="175"/>
        <item m="1" x="107"/>
        <item m="1" x="121"/>
        <item m="1" x="155"/>
        <item m="1" x="126"/>
        <item m="1" x="176"/>
        <item m="1" x="108"/>
        <item x="18"/>
        <item m="1" x="122"/>
        <item m="1" x="112"/>
        <item m="1" x="99"/>
        <item x="4"/>
        <item x="5"/>
        <item x="6"/>
        <item x="7"/>
        <item x="8"/>
        <item x="9"/>
        <item x="19"/>
        <item x="20"/>
        <item x="21"/>
        <item x="22"/>
        <item x="23"/>
        <item x="31"/>
        <item x="32"/>
        <item x="33"/>
        <item x="34"/>
        <item x="35"/>
        <item x="36"/>
        <item x="37"/>
        <item x="38"/>
        <item x="39"/>
        <item x="40"/>
        <item x="41"/>
        <item x="42"/>
        <item x="43"/>
        <item x="44"/>
        <item x="45"/>
        <item x="46"/>
        <item x="47"/>
        <item x="48"/>
        <item x="49"/>
        <item x="50"/>
        <item x="51"/>
        <item x="52"/>
        <item x="79"/>
        <item x="85"/>
        <item x="86"/>
        <item x="87"/>
        <item x="88"/>
        <item x="89"/>
        <item x="90"/>
        <item x="92"/>
        <item x="93"/>
        <item x="94"/>
        <item x="95"/>
        <item x="53"/>
        <item x="54"/>
        <item x="55"/>
        <item x="56"/>
        <item x="57"/>
        <item x="58"/>
        <item x="61"/>
        <item x="62"/>
        <item x="63"/>
        <item x="64"/>
        <item x="65"/>
        <item x="66"/>
        <item x="67"/>
        <item x="68"/>
        <item x="69"/>
        <item x="91"/>
        <item x="70"/>
        <item x="71"/>
        <item x="80"/>
        <item x="81"/>
        <item x="10"/>
        <item x="24"/>
        <item x="59"/>
        <item x="60"/>
        <item x="82"/>
        <item x="83"/>
        <item x="84"/>
        <item x="96"/>
      </items>
    </pivotField>
    <pivotField axis="axisRow" compact="0" outline="0" showAll="0" defaultSubtotal="0">
      <items count="2">
        <item x="0"/>
        <item h="1" x="1"/>
      </items>
    </pivotField>
    <pivotField axis="axisRow" compact="0" outline="0" showAll="0" defaultSubtotal="0">
      <items count="7">
        <item x="1"/>
        <item x="0"/>
        <item x="2"/>
        <item x="3"/>
        <item n=" " x="6"/>
        <item x="4"/>
        <item x="5"/>
      </items>
    </pivotField>
    <pivotField axis="axisRow" compact="0" outline="0" showAll="0" defaultSubtotal="0">
      <items count="5">
        <item x="2"/>
        <item x="1"/>
        <item x="4"/>
        <item x="3"/>
        <item n=" " x="0"/>
      </items>
    </pivotField>
    <pivotField name="O/S" axis="axisRow" compact="0" outline="0" showAll="0" includeNewItemsInFilter="1" defaultSubtotal="0">
      <items count="20">
        <item x="12"/>
        <item x="4"/>
        <item x="3"/>
        <item x="0"/>
        <item x="1"/>
        <item m="1" x="19"/>
        <item x="2"/>
        <item m="1" x="16"/>
        <item x="7"/>
        <item m="1" x="15"/>
        <item x="8"/>
        <item x="6"/>
        <item m="1" x="13"/>
        <item m="1" x="14"/>
        <item x="9"/>
        <item x="10"/>
        <item x="11"/>
        <item x="5"/>
        <item m="1" x="18"/>
        <item m="1" x="17"/>
      </items>
    </pivotField>
    <pivotField name="Processor" axis="axisRow" compact="0" outline="0" showAll="0" includeNewItemsInFilter="1" defaultSubtotal="0">
      <items count="23">
        <item n=" " x="19"/>
        <item x="0"/>
        <item x="1"/>
        <item x="2"/>
        <item x="5"/>
        <item x="4"/>
        <item x="3"/>
        <item m="1" x="22"/>
        <item m="1" x="20"/>
        <item m="1" x="21"/>
        <item x="10"/>
        <item x="11"/>
        <item x="12"/>
        <item x="13"/>
        <item x="14"/>
        <item x="15"/>
        <item x="16"/>
        <item x="18"/>
        <item x="6"/>
        <item x="7"/>
        <item x="8"/>
        <item x="9"/>
        <item x="17"/>
      </items>
    </pivotField>
    <pivotField name="Memory" compact="0" outline="0" showAll="0" includeNewItemsInFilter="1" defaultSubtotal="0">
      <items count="4">
        <item x="1"/>
        <item x="0"/>
        <item x="2"/>
        <item x="3"/>
      </items>
    </pivotField>
    <pivotField name="MEMORY2" axis="axisRow" compact="0" outline="0" showAll="0" defaultSubtotal="0">
      <items count="13">
        <item m="1" x="12"/>
        <item x="2"/>
        <item x="5"/>
        <item m="1" x="11"/>
        <item m="1" x="9"/>
        <item x="1"/>
        <item x="0"/>
        <item m="1" x="10"/>
        <item x="8"/>
        <item x="6"/>
        <item x="7"/>
        <item x="3"/>
        <item x="4"/>
      </items>
    </pivotField>
    <pivotField name="Hard drives type" axis="axisRow" compact="0" outline="0" showAll="0" defaultSubtotal="0">
      <items count="6">
        <item m="1" x="5"/>
        <item x="1"/>
        <item x="0"/>
        <item x="4"/>
        <item x="2"/>
        <item x="3"/>
      </items>
    </pivotField>
    <pivotField name="Hard drives" axis="axisRow" compact="0" outline="0" showAll="0" includeNewItemsInFilter="1" defaultSubtotal="0">
      <items count="24">
        <item x="15"/>
        <item m="1" x="19"/>
        <item x="0"/>
        <item x="1"/>
        <item m="1" x="22"/>
        <item x="4"/>
        <item x="5"/>
        <item m="1" x="18"/>
        <item m="1" x="20"/>
        <item m="1" x="17"/>
        <item m="1" x="16"/>
        <item m="1" x="21"/>
        <item x="9"/>
        <item x="10"/>
        <item m="1" x="23"/>
        <item x="3"/>
        <item x="2"/>
        <item x="6"/>
        <item x="11"/>
        <item x="7"/>
        <item x="12"/>
        <item x="13"/>
        <item x="14"/>
        <item x="8"/>
      </items>
    </pivotField>
    <pivotField axis="axisRow" compact="0" outline="0" showAll="0" defaultSubtotal="0">
      <items count="12">
        <item x="8"/>
        <item m="1" x="11"/>
        <item x="9"/>
        <item x="0"/>
        <item x="1"/>
        <item x="4"/>
        <item x="2"/>
        <item x="3"/>
        <item x="10"/>
        <item x="5"/>
        <item x="6"/>
        <item x="7"/>
      </items>
    </pivotField>
    <pivotField name="WLAN" axis="axisRow" compact="0" outline="0" showAll="0" defaultSubtotal="0">
      <items count="5">
        <item n=" " x="1"/>
        <item x="0"/>
        <item m="1" x="2"/>
        <item m="1" x="4"/>
        <item m="1" x="3"/>
      </items>
    </pivotField>
    <pivotField axis="axisRow" compact="0" outline="0" showAll="0" defaultSubtotal="0">
      <items count="5">
        <item x="0"/>
        <item m="1" x="3"/>
        <item m="1" x="4"/>
        <item x="1"/>
        <item x="2"/>
      </items>
    </pivotField>
    <pivotField name="ODD" axis="axisRow" compact="0" outline="0" showAll="0" defaultSubtotal="0">
      <items count="3">
        <item n=" " x="0"/>
        <item x="1"/>
        <item x="2"/>
      </items>
    </pivotField>
    <pivotField name="Warranty" axis="axisRow" compact="0" outline="0" showAll="0" defaultSubtotal="0">
      <items count="7">
        <item x="0"/>
        <item m="1" x="5"/>
        <item x="2"/>
        <item m="1" x="6"/>
        <item x="4"/>
        <item x="3"/>
        <item x="1"/>
      </items>
    </pivotField>
    <pivotField name="Localisations available" axis="axisRow" compact="0" outline="0" showAll="0" defaultSubtotal="0">
      <items count="15">
        <item x="5"/>
        <item x="1"/>
        <item x="0"/>
        <item m="1" x="13"/>
        <item x="2"/>
        <item m="1" x="7"/>
        <item m="1" x="10"/>
        <item m="1" x="11"/>
        <item m="1" x="6"/>
        <item m="1" x="12"/>
        <item m="1" x="9"/>
        <item m="1" x="8"/>
        <item x="3"/>
        <item m="1" x="14"/>
        <item x="4"/>
      </items>
    </pivotField>
    <pivotField compact="0" outline="0" showAll="0" defaultSubtotal="0"/>
    <pivotField axis="axisRow" compact="0" outline="0" showAll="0" defaultSubtotal="0">
      <items count="9">
        <item x="5"/>
        <item x="0"/>
        <item x="1"/>
        <item m="1" x="7"/>
        <item m="1" x="8"/>
        <item m="1" x="6"/>
        <item x="3"/>
        <item x="4"/>
        <item x="2"/>
      </items>
    </pivotField>
  </pivotFields>
  <rowFields count="21">
    <field x="4"/>
    <field x="5"/>
    <field x="2"/>
    <field x="1"/>
    <field x="6"/>
    <field x="3"/>
    <field x="7"/>
    <field x="8"/>
    <field x="9"/>
    <field x="11"/>
    <field x="10"/>
    <field x="13"/>
    <field x="14"/>
    <field x="15"/>
    <field x="17"/>
    <field x="20"/>
    <field x="19"/>
    <field x="18"/>
    <field x="16"/>
    <field x="21"/>
    <field x="23"/>
  </rowFields>
  <rowItems count="97">
    <i>
      <x/>
      <x v="1"/>
      <x v="118"/>
      <x/>
      <x v="112"/>
      <x v="132"/>
      <x/>
      <x v="1"/>
      <x v="4"/>
      <x v="1"/>
      <x v="1"/>
      <x v="6"/>
      <x v="1"/>
      <x v="16"/>
      <x/>
      <x/>
      <x/>
      <x/>
      <x v="3"/>
      <x v="2"/>
      <x v="1"/>
    </i>
    <i r="2">
      <x v="125"/>
      <x/>
      <x v="3"/>
      <x v="58"/>
      <x/>
      <x v="1"/>
      <x v="4"/>
      <x v="1"/>
      <x v="3"/>
      <x v="6"/>
      <x v="2"/>
      <x v="2"/>
      <x v="1"/>
      <x/>
      <x/>
      <x/>
      <x v="3"/>
      <x v="2"/>
      <x v="1"/>
    </i>
    <i r="2">
      <x v="163"/>
      <x/>
      <x v="5"/>
      <x v="59"/>
      <x/>
      <x v="1"/>
      <x v="1"/>
      <x v="1"/>
      <x v="4"/>
      <x v="6"/>
      <x v="2"/>
      <x v="3"/>
      <x/>
      <x/>
      <x/>
      <x/>
      <x v="3"/>
      <x v="2"/>
      <x v="1"/>
    </i>
    <i r="2">
      <x v="165"/>
      <x/>
      <x v="7"/>
      <x v="61"/>
      <x/>
      <x v="1"/>
      <x v="4"/>
      <x v="1"/>
      <x v="6"/>
      <x v="6"/>
      <x v="2"/>
      <x v="3"/>
      <x/>
      <x/>
      <x/>
      <x/>
      <x v="3"/>
      <x v="2"/>
      <x v="1"/>
    </i>
    <i r="2">
      <x v="168"/>
      <x/>
      <x v="9"/>
      <x v="63"/>
      <x/>
      <x v="1"/>
      <x v="4"/>
      <x v="1"/>
      <x v="3"/>
      <x v="6"/>
      <x v="2"/>
      <x v="3"/>
      <x/>
      <x/>
      <x/>
      <x/>
      <x v="3"/>
      <x v="1"/>
      <x v="1"/>
    </i>
    <i r="2">
      <x v="254"/>
      <x/>
      <x v="111"/>
      <x v="131"/>
      <x/>
      <x v="1"/>
      <x v="4"/>
      <x v="1"/>
      <x v="2"/>
      <x v="6"/>
      <x v="1"/>
      <x v="16"/>
      <x/>
      <x/>
      <x/>
      <x/>
      <x v="4"/>
      <x v="2"/>
      <x v="1"/>
    </i>
    <i r="2">
      <x v="255"/>
      <x/>
      <x v="113"/>
      <x v="133"/>
      <x/>
      <x v="1"/>
      <x v="4"/>
      <x v="1"/>
      <x v="3"/>
      <x v="6"/>
      <x v="1"/>
      <x v="16"/>
      <x v="1"/>
      <x/>
      <x/>
      <x/>
      <x v="4"/>
      <x v="2"/>
      <x v="1"/>
    </i>
    <i r="2">
      <x v="256"/>
      <x/>
      <x v="114"/>
      <x v="131"/>
      <x/>
      <x v="1"/>
      <x v="4"/>
      <x v="1"/>
      <x v="2"/>
      <x v="6"/>
      <x v="1"/>
      <x v="16"/>
      <x/>
      <x/>
      <x/>
      <x/>
      <x v="3"/>
      <x v="2"/>
      <x v="1"/>
    </i>
    <i r="2">
      <x v="257"/>
      <x/>
      <x v="115"/>
      <x v="131"/>
      <x/>
      <x v="1"/>
      <x v="4"/>
      <x v="1"/>
      <x v="2"/>
      <x v="6"/>
      <x v="1"/>
      <x v="16"/>
      <x/>
      <x/>
      <x/>
      <x/>
      <x v="3"/>
      <x v="2"/>
      <x v="1"/>
    </i>
    <i r="2">
      <x v="258"/>
      <x/>
      <x v="116"/>
      <x v="134"/>
      <x/>
      <x v="1"/>
      <x v="4"/>
      <x v="1"/>
      <x v="2"/>
      <x v="6"/>
      <x v="2"/>
      <x v="15"/>
      <x/>
      <x/>
      <x/>
      <x/>
      <x v="4"/>
      <x v="2"/>
      <x v="1"/>
    </i>
    <i r="2">
      <x v="313"/>
      <x/>
      <x v="175"/>
      <x v="218"/>
      <x/>
      <x v="1"/>
      <x/>
      <x v="1"/>
      <x v="17"/>
      <x v="6"/>
      <x v="2"/>
      <x v="2"/>
      <x/>
      <x/>
      <x/>
      <x/>
      <x v="3"/>
      <x v="2"/>
      <x v="1"/>
    </i>
    <i r="1">
      <x v="2"/>
      <x v="170"/>
      <x/>
      <x v="10"/>
      <x v="64"/>
      <x/>
      <x/>
      <x v="1"/>
      <x v="2"/>
      <x v="2"/>
      <x v="6"/>
      <x v="2"/>
      <x v="3"/>
      <x/>
      <x/>
      <x/>
      <x/>
      <x v="3"/>
      <x v="1"/>
      <x v="1"/>
    </i>
    <i r="2">
      <x v="171"/>
      <x/>
      <x v="11"/>
      <x v="65"/>
      <x/>
      <x/>
      <x/>
      <x v="2"/>
      <x v="1"/>
      <x v="6"/>
      <x v="2"/>
      <x v="3"/>
      <x/>
      <x/>
      <x/>
      <x/>
      <x v="3"/>
      <x v="1"/>
      <x v="1"/>
    </i>
    <i r="2">
      <x v="172"/>
      <x/>
      <x v="12"/>
      <x v="66"/>
      <x/>
      <x/>
      <x v="4"/>
      <x v="2"/>
      <x v="6"/>
      <x v="6"/>
      <x v="2"/>
      <x v="3"/>
      <x/>
      <x/>
      <x/>
      <x/>
      <x v="3"/>
      <x v="1"/>
      <x v="1"/>
    </i>
    <i r="2">
      <x v="173"/>
      <x/>
      <x v="13"/>
      <x v="67"/>
      <x/>
      <x/>
      <x v="4"/>
      <x v="2"/>
      <x v="6"/>
      <x v="6"/>
      <x v="2"/>
      <x v="2"/>
      <x/>
      <x/>
      <x/>
      <x/>
      <x v="4"/>
      <x v="1"/>
      <x v="1"/>
    </i>
    <i r="2">
      <x v="174"/>
      <x/>
      <x v="14"/>
      <x v="68"/>
      <x/>
      <x/>
      <x v="4"/>
      <x v="2"/>
      <x v="3"/>
      <x v="6"/>
      <x v="2"/>
      <x v="2"/>
      <x v="1"/>
      <x/>
      <x/>
      <x/>
      <x v="3"/>
      <x v="1"/>
      <x v="1"/>
    </i>
    <i r="2">
      <x v="177"/>
      <x/>
      <x v="16"/>
      <x v="70"/>
      <x/>
      <x/>
      <x v="4"/>
      <x v="2"/>
      <x v="3"/>
      <x v="6"/>
      <x v="2"/>
      <x v="3"/>
      <x/>
      <x/>
      <x/>
      <x/>
      <x v="3"/>
      <x v="1"/>
      <x v="1"/>
    </i>
    <i r="2">
      <x v="181"/>
      <x/>
      <x v="20"/>
      <x v="70"/>
      <x/>
      <x/>
      <x v="1"/>
      <x v="2"/>
      <x v="3"/>
      <x v="6"/>
      <x v="2"/>
      <x v="3"/>
      <x/>
      <x/>
      <x/>
      <x/>
      <x v="3"/>
      <x v="1"/>
      <x v="1"/>
    </i>
    <i r="2">
      <x v="259"/>
      <x/>
      <x v="107"/>
      <x v="135"/>
      <x/>
      <x/>
      <x v="4"/>
      <x v="2"/>
      <x v="3"/>
      <x v="6"/>
      <x v="2"/>
      <x v="15"/>
      <x/>
      <x/>
      <x/>
      <x/>
      <x v="3"/>
      <x v="2"/>
      <x v="1"/>
    </i>
    <i r="2">
      <x v="260"/>
      <x/>
      <x v="117"/>
      <x v="136"/>
      <x/>
      <x/>
      <x v="4"/>
      <x v="2"/>
      <x v="2"/>
      <x v="6"/>
      <x v="1"/>
      <x v="16"/>
      <x/>
      <x/>
      <x/>
      <x/>
      <x v="4"/>
      <x v="2"/>
      <x v="1"/>
    </i>
    <i r="2">
      <x v="261"/>
      <x/>
      <x v="118"/>
      <x v="137"/>
      <x/>
      <x/>
      <x v="4"/>
      <x v="2"/>
      <x v="3"/>
      <x v="6"/>
      <x v="1"/>
      <x v="16"/>
      <x/>
      <x/>
      <x/>
      <x/>
      <x v="4"/>
      <x v="2"/>
      <x v="1"/>
    </i>
    <i r="2">
      <x v="262"/>
      <x/>
      <x v="119"/>
      <x v="137"/>
      <x/>
      <x/>
      <x v="4"/>
      <x v="2"/>
      <x v="3"/>
      <x v="6"/>
      <x v="1"/>
      <x v="16"/>
      <x/>
      <x/>
      <x/>
      <x/>
      <x v="3"/>
      <x v="2"/>
      <x v="1"/>
    </i>
    <i r="2">
      <x v="263"/>
      <x/>
      <x v="120"/>
      <x v="136"/>
      <x/>
      <x/>
      <x v="4"/>
      <x v="2"/>
      <x v="2"/>
      <x v="6"/>
      <x v="1"/>
      <x v="16"/>
      <x/>
      <x/>
      <x/>
      <x/>
      <x v="3"/>
      <x v="2"/>
      <x v="1"/>
    </i>
    <i r="2">
      <x v="264"/>
      <x/>
      <x v="121"/>
      <x v="138"/>
      <x/>
      <x/>
      <x v="4"/>
      <x v="2"/>
      <x v="1"/>
      <x v="6"/>
      <x v="1"/>
      <x v="16"/>
      <x/>
      <x/>
      <x/>
      <x/>
      <x v="3"/>
      <x v="2"/>
      <x v="1"/>
    </i>
    <i r="2">
      <x v="314"/>
      <x/>
      <x v="176"/>
      <x v="219"/>
      <x/>
      <x/>
      <x/>
      <x v="2"/>
      <x v="17"/>
      <x v="6"/>
      <x v="2"/>
      <x v="2"/>
      <x/>
      <x/>
      <x/>
      <x/>
      <x v="3"/>
      <x v="1"/>
      <x v="1"/>
    </i>
    <i>
      <x v="1"/>
      <x v="4"/>
      <x v="184"/>
      <x/>
      <x v="22"/>
      <x v="189"/>
      <x/>
      <x v="2"/>
      <x v="4"/>
      <x v="3"/>
      <x v="4"/>
      <x v="5"/>
      <x v="2"/>
      <x v="5"/>
      <x/>
      <x/>
      <x/>
      <x/>
      <x v="6"/>
      <x v="4"/>
      <x v="2"/>
    </i>
    <i r="2">
      <x v="194"/>
      <x/>
      <x v="32"/>
      <x v="11"/>
      <x/>
      <x v="2"/>
      <x v="4"/>
      <x v="6"/>
      <x v="11"/>
      <x v="5"/>
      <x v="2"/>
      <x v="6"/>
      <x/>
      <x/>
      <x/>
      <x/>
      <x v="7"/>
      <x v="4"/>
      <x v="2"/>
    </i>
    <i r="2">
      <x v="195"/>
      <x/>
      <x v="33"/>
      <x v="192"/>
      <x/>
      <x v="3"/>
      <x v="4"/>
      <x v="5"/>
      <x v="4"/>
      <x v="5"/>
      <x v="2"/>
      <x v="5"/>
      <x/>
      <x/>
      <x/>
      <x/>
      <x v="7"/>
      <x v="4"/>
      <x v="2"/>
    </i>
    <i r="2">
      <x v="203"/>
      <x/>
      <x v="41"/>
      <x v="195"/>
      <x/>
      <x v="3"/>
      <x v="4"/>
      <x v="6"/>
      <x v="4"/>
      <x v="5"/>
      <x v="2"/>
      <x v="5"/>
      <x/>
      <x/>
      <x/>
      <x/>
      <x v="6"/>
      <x v="4"/>
      <x v="2"/>
    </i>
    <i r="2">
      <x v="204"/>
      <x/>
      <x v="42"/>
      <x v="18"/>
      <x/>
      <x v="3"/>
      <x v="4"/>
      <x v="5"/>
      <x v="8"/>
      <x v="5"/>
      <x v="2"/>
      <x v="5"/>
      <x/>
      <x/>
      <x/>
      <x/>
      <x v="6"/>
      <x v="4"/>
      <x v="2"/>
    </i>
    <i r="2">
      <x v="206"/>
      <x/>
      <x v="44"/>
      <x v="19"/>
      <x/>
      <x v="2"/>
      <x v="4"/>
      <x v="3"/>
      <x v="11"/>
      <x v="5"/>
      <x v="2"/>
      <x v="5"/>
      <x/>
      <x/>
      <x/>
      <x/>
      <x v="7"/>
      <x v="4"/>
      <x v="2"/>
    </i>
    <i r="2">
      <x v="265"/>
      <x/>
      <x v="122"/>
      <x v="139"/>
      <x/>
      <x v="3"/>
      <x v="4"/>
      <x v="5"/>
      <x v="8"/>
      <x v="5"/>
      <x v="1"/>
      <x v="17"/>
      <x/>
      <x/>
      <x/>
      <x/>
      <x v="5"/>
      <x v="2"/>
      <x v="2"/>
    </i>
    <i r="2">
      <x v="266"/>
      <x/>
      <x v="123"/>
      <x v="140"/>
      <x/>
      <x v="3"/>
      <x v="4"/>
      <x v="5"/>
      <x v="1"/>
      <x v="5"/>
      <x v="1"/>
      <x v="17"/>
      <x/>
      <x/>
      <x/>
      <x/>
      <x v="5"/>
      <x v="2"/>
      <x v="2"/>
    </i>
    <i r="2">
      <x v="267"/>
      <x/>
      <x v="124"/>
      <x v="141"/>
      <x/>
      <x v="3"/>
      <x v="4"/>
      <x v="5"/>
      <x v="1"/>
      <x v="1"/>
      <x v="1"/>
      <x v="17"/>
      <x/>
      <x/>
      <x/>
      <x/>
      <x v="5"/>
      <x v="2"/>
      <x v="2"/>
    </i>
    <i r="2">
      <x v="268"/>
      <x/>
      <x v="125"/>
      <x v="140"/>
      <x/>
      <x v="3"/>
      <x v="3"/>
      <x v="5"/>
      <x v="1"/>
      <x v="5"/>
      <x v="1"/>
      <x v="17"/>
      <x/>
      <x/>
      <x/>
      <x/>
      <x v="5"/>
      <x v="2"/>
      <x v="2"/>
    </i>
    <i r="2">
      <x v="269"/>
      <x/>
      <x v="126"/>
      <x v="142"/>
      <x/>
      <x v="3"/>
      <x v="4"/>
      <x v="6"/>
      <x v="10"/>
      <x v="5"/>
      <x v="1"/>
      <x v="17"/>
      <x/>
      <x/>
      <x/>
      <x/>
      <x v="5"/>
      <x v="2"/>
      <x v="2"/>
    </i>
    <i r="2">
      <x v="270"/>
      <x/>
      <x v="127"/>
      <x v="143"/>
      <x/>
      <x v="2"/>
      <x v="4"/>
      <x v="6"/>
      <x v="1"/>
      <x v="5"/>
      <x v="1"/>
      <x v="17"/>
      <x/>
      <x/>
      <x/>
      <x/>
      <x v="5"/>
      <x v="2"/>
      <x v="2"/>
    </i>
    <i r="2">
      <x v="271"/>
      <x/>
      <x v="128"/>
      <x v="143"/>
      <x/>
      <x v="2"/>
      <x v="2"/>
      <x v="6"/>
      <x v="1"/>
      <x v="5"/>
      <x v="1"/>
      <x v="17"/>
      <x v="1"/>
      <x/>
      <x/>
      <x/>
      <x v="5"/>
      <x v="2"/>
      <x v="2"/>
    </i>
    <i r="2">
      <x v="272"/>
      <x/>
      <x v="129"/>
      <x v="144"/>
      <x/>
      <x v="2"/>
      <x v="4"/>
      <x v="3"/>
      <x v="8"/>
      <x v="5"/>
      <x v="1"/>
      <x v="17"/>
      <x/>
      <x/>
      <x/>
      <x/>
      <x v="5"/>
      <x v="2"/>
      <x v="2"/>
    </i>
    <i r="2">
      <x v="273"/>
      <x/>
      <x v="130"/>
      <x v="145"/>
      <x/>
      <x v="2"/>
      <x v="4"/>
      <x v="4"/>
      <x v="10"/>
      <x v="5"/>
      <x v="1"/>
      <x v="17"/>
      <x v="1"/>
      <x/>
      <x/>
      <x/>
      <x v="5"/>
      <x v="2"/>
      <x v="2"/>
    </i>
    <i r="2">
      <x v="274"/>
      <x/>
      <x v="131"/>
      <x v="146"/>
      <x/>
      <x v="2"/>
      <x v="4"/>
      <x v="4"/>
      <x v="8"/>
      <x v="5"/>
      <x v="1"/>
      <x v="17"/>
      <x/>
      <x/>
      <x/>
      <x/>
      <x v="5"/>
      <x v="2"/>
      <x v="2"/>
    </i>
    <i r="2">
      <x v="275"/>
      <x/>
      <x v="132"/>
      <x v="147"/>
      <x/>
      <x v="3"/>
      <x v="4"/>
      <x v="5"/>
      <x v="10"/>
      <x v="1"/>
      <x v="1"/>
      <x v="17"/>
      <x/>
      <x/>
      <x/>
      <x/>
      <x v="5"/>
      <x v="2"/>
      <x v="2"/>
    </i>
    <i r="2">
      <x v="276"/>
      <x/>
      <x v="133"/>
      <x v="148"/>
      <x/>
      <x v="2"/>
      <x v="4"/>
      <x v="3"/>
      <x v="1"/>
      <x v="5"/>
      <x v="1"/>
      <x v="17"/>
      <x v="1"/>
      <x/>
      <x/>
      <x/>
      <x v="5"/>
      <x v="2"/>
      <x v="2"/>
    </i>
    <i r="2">
      <x v="277"/>
      <x/>
      <x v="134"/>
      <x v="139"/>
      <x/>
      <x v="3"/>
      <x v="4"/>
      <x v="5"/>
      <x v="8"/>
      <x v="5"/>
      <x v="1"/>
      <x v="17"/>
      <x/>
      <x/>
      <x/>
      <x/>
      <x v="7"/>
      <x v="2"/>
      <x v="2"/>
    </i>
    <i r="2">
      <x v="278"/>
      <x/>
      <x v="135"/>
      <x v="139"/>
      <x/>
      <x v="3"/>
      <x v="4"/>
      <x v="5"/>
      <x v="8"/>
      <x v="5"/>
      <x v="1"/>
      <x v="17"/>
      <x/>
      <x/>
      <x/>
      <x/>
      <x v="6"/>
      <x v="2"/>
      <x v="2"/>
    </i>
    <i r="2">
      <x v="279"/>
      <x/>
      <x v="136"/>
      <x v="149"/>
      <x/>
      <x v="3"/>
      <x v="4"/>
      <x v="5"/>
      <x v="4"/>
      <x v="5"/>
      <x v="1"/>
      <x v="17"/>
      <x/>
      <x/>
      <x/>
      <x/>
      <x v="6"/>
      <x v="2"/>
      <x v="2"/>
    </i>
    <i r="2">
      <x v="280"/>
      <x/>
      <x v="137"/>
      <x v="150"/>
      <x/>
      <x v="3"/>
      <x v="4"/>
      <x v="5"/>
      <x v="11"/>
      <x v="5"/>
      <x v="1"/>
      <x v="17"/>
      <x/>
      <x/>
      <x/>
      <x/>
      <x v="6"/>
      <x v="2"/>
      <x v="2"/>
    </i>
    <i r="2">
      <x v="281"/>
      <x/>
      <x v="138"/>
      <x v="139"/>
      <x/>
      <x v="2"/>
      <x v="4"/>
      <x v="5"/>
      <x v="8"/>
      <x v="5"/>
      <x v="1"/>
      <x v="17"/>
      <x/>
      <x/>
      <x/>
      <x/>
      <x v="6"/>
      <x v="2"/>
      <x v="2"/>
    </i>
    <i r="2">
      <x v="282"/>
      <x/>
      <x v="139"/>
      <x v="146"/>
      <x/>
      <x v="2"/>
      <x v="4"/>
      <x v="4"/>
      <x v="8"/>
      <x v="5"/>
      <x v="1"/>
      <x v="17"/>
      <x v="1"/>
      <x/>
      <x/>
      <x/>
      <x v="5"/>
      <x v="2"/>
      <x v="2"/>
    </i>
    <i r="2">
      <x v="283"/>
      <x/>
      <x v="140"/>
      <x v="151"/>
      <x/>
      <x v="2"/>
      <x v="2"/>
      <x v="4"/>
      <x v="1"/>
      <x v="5"/>
      <x v="2"/>
      <x v="5"/>
      <x/>
      <x/>
      <x/>
      <x/>
      <x v="5"/>
      <x v="2"/>
      <x v="2"/>
    </i>
    <i r="2">
      <x v="284"/>
      <x/>
      <x v="141"/>
      <x v="151"/>
      <x/>
      <x v="2"/>
      <x v="4"/>
      <x v="4"/>
      <x v="1"/>
      <x v="5"/>
      <x v="2"/>
      <x v="5"/>
      <x v="1"/>
      <x/>
      <x/>
      <x/>
      <x v="5"/>
      <x v="2"/>
      <x v="2"/>
    </i>
    <i r="2">
      <x v="285"/>
      <x/>
      <x v="142"/>
      <x v="152"/>
      <x/>
      <x v="2"/>
      <x v="3"/>
      <x v="5"/>
      <x v="1"/>
      <x v="5"/>
      <x v="2"/>
      <x v="15"/>
      <x/>
      <x/>
      <x/>
      <x/>
      <x v="5"/>
      <x v="2"/>
      <x v="2"/>
    </i>
    <i r="2">
      <x v="286"/>
      <x/>
      <x v="143"/>
      <x v="153"/>
      <x/>
      <x v="2"/>
      <x v="3"/>
      <x v="5"/>
      <x v="8"/>
      <x v="5"/>
      <x v="2"/>
      <x v="15"/>
      <x/>
      <x/>
      <x/>
      <x/>
      <x v="5"/>
      <x v="2"/>
      <x v="2"/>
    </i>
    <i>
      <x v="3"/>
      <x v="9"/>
      <x v="296"/>
      <x/>
      <x v="155"/>
      <x v="197"/>
      <x/>
      <x v="5"/>
      <x v="4"/>
      <x v="18"/>
      <x v="4"/>
      <x v="11"/>
      <x v="2"/>
      <x v="19"/>
      <x/>
      <x v="6"/>
      <x/>
      <x/>
      <x v="9"/>
      <x v="2"/>
      <x v="8"/>
    </i>
    <i r="2">
      <x v="297"/>
      <x/>
      <x v="156"/>
      <x v="198"/>
      <x/>
      <x v="5"/>
      <x v="4"/>
      <x v="19"/>
      <x v="14"/>
      <x v="11"/>
      <x v="2"/>
      <x v="23"/>
      <x/>
      <x v="6"/>
      <x/>
      <x/>
      <x v="9"/>
      <x v="2"/>
      <x v="8"/>
    </i>
    <i r="2">
      <x v="298"/>
      <x/>
      <x v="157"/>
      <x v="199"/>
      <x/>
      <x v="5"/>
      <x v="4"/>
      <x v="19"/>
      <x v="8"/>
      <x v="11"/>
      <x v="1"/>
      <x v="16"/>
      <x/>
      <x v="6"/>
      <x/>
      <x/>
      <x v="9"/>
      <x v="2"/>
      <x v="8"/>
    </i>
    <i r="2">
      <x v="299"/>
      <x/>
      <x v="158"/>
      <x v="200"/>
      <x/>
      <x v="5"/>
      <x v="4"/>
      <x v="19"/>
      <x v="15"/>
      <x v="11"/>
      <x v="2"/>
      <x v="19"/>
      <x/>
      <x v="6"/>
      <x/>
      <x/>
      <x v="10"/>
      <x v="2"/>
      <x v="8"/>
    </i>
    <i r="2">
      <x v="300"/>
      <x/>
      <x v="159"/>
      <x v="201"/>
      <x/>
      <x v="5"/>
      <x v="4"/>
      <x v="20"/>
      <x v="4"/>
      <x v="12"/>
      <x v="2"/>
      <x v="23"/>
      <x/>
      <x v="6"/>
      <x/>
      <x/>
      <x v="10"/>
      <x v="2"/>
      <x v="8"/>
    </i>
    <i r="2">
      <x v="301"/>
      <x/>
      <x v="160"/>
      <x v="202"/>
      <x/>
      <x v="5"/>
      <x v="4"/>
      <x v="18"/>
      <x v="14"/>
      <x v="11"/>
      <x v="1"/>
      <x v="16"/>
      <x/>
      <x v="6"/>
      <x/>
      <x/>
      <x v="10"/>
      <x v="2"/>
      <x v="8"/>
    </i>
    <i r="2">
      <x v="315"/>
      <x/>
      <x v="177"/>
      <x v="220"/>
      <x/>
      <x v="5"/>
      <x v="4"/>
      <x v="19"/>
      <x v="15"/>
      <x v="11"/>
      <x v="1"/>
      <x v="16"/>
      <x/>
      <x v="6"/>
      <x/>
      <x/>
      <x v="10"/>
      <x v="2"/>
      <x v="8"/>
    </i>
    <i r="2">
      <x v="316"/>
      <x/>
      <x v="178"/>
      <x v="221"/>
      <x/>
      <x v="5"/>
      <x v="4"/>
      <x v="20"/>
      <x v="15"/>
      <x v="11"/>
      <x v="1"/>
      <x v="16"/>
      <x/>
      <x v="6"/>
      <x/>
      <x/>
      <x v="10"/>
      <x v="2"/>
      <x v="8"/>
    </i>
    <i r="1">
      <x v="10"/>
      <x v="46"/>
      <x/>
      <x v="161"/>
      <x v="203"/>
      <x/>
      <x v="6"/>
      <x v="4"/>
      <x v="21"/>
      <x v="8"/>
      <x v="11"/>
      <x v="2"/>
      <x v="19"/>
      <x/>
      <x/>
      <x/>
      <x/>
      <x v="9"/>
      <x v="2"/>
      <x v="8"/>
    </i>
    <i r="2">
      <x v="68"/>
      <x/>
      <x v="165"/>
      <x v="207"/>
      <x/>
      <x v="6"/>
      <x v="4"/>
      <x v="19"/>
      <x v="15"/>
      <x v="11"/>
      <x v="2"/>
      <x v="19"/>
      <x/>
      <x/>
      <x/>
      <x/>
      <x v="10"/>
      <x v="2"/>
      <x v="8"/>
    </i>
    <i r="2">
      <x v="297"/>
      <x/>
      <x v="162"/>
      <x v="204"/>
      <x/>
      <x v="6"/>
      <x v="4"/>
      <x v="20"/>
      <x v="14"/>
      <x v="11"/>
      <x v="2"/>
      <x v="23"/>
      <x/>
      <x/>
      <x/>
      <x/>
      <x v="9"/>
      <x v="2"/>
      <x v="8"/>
    </i>
    <i r="2">
      <x v="302"/>
      <x/>
      <x v="163"/>
      <x v="205"/>
      <x/>
      <x v="6"/>
      <x v="4"/>
      <x v="19"/>
      <x v="15"/>
      <x v="12"/>
      <x v="2"/>
      <x v="23"/>
      <x/>
      <x/>
      <x/>
      <x/>
      <x v="9"/>
      <x v="2"/>
      <x v="8"/>
    </i>
    <i r="2">
      <x v="303"/>
      <x/>
      <x v="164"/>
      <x v="206"/>
      <x/>
      <x v="6"/>
      <x v="4"/>
      <x v="18"/>
      <x v="4"/>
      <x v="11"/>
      <x v="1"/>
      <x v="16"/>
      <x/>
      <x/>
      <x/>
      <x/>
      <x v="9"/>
      <x v="2"/>
      <x v="8"/>
    </i>
    <i r="2">
      <x v="304"/>
      <x/>
      <x v="166"/>
      <x v="208"/>
      <x/>
      <x v="6"/>
      <x v="4"/>
      <x v="18"/>
      <x v="4"/>
      <x v="11"/>
      <x v="2"/>
      <x v="23"/>
      <x/>
      <x/>
      <x/>
      <x/>
      <x v="10"/>
      <x v="2"/>
      <x v="8"/>
    </i>
    <i r="2">
      <x v="305"/>
      <x/>
      <x v="167"/>
      <x v="209"/>
      <x/>
      <x v="6"/>
      <x v="4"/>
      <x v="20"/>
      <x v="14"/>
      <x v="12"/>
      <x v="2"/>
      <x v="23"/>
      <x/>
      <x/>
      <x/>
      <x/>
      <x v="10"/>
      <x v="2"/>
      <x v="8"/>
    </i>
    <i r="2">
      <x v="306"/>
      <x/>
      <x v="168"/>
      <x v="210"/>
      <x/>
      <x v="6"/>
      <x v="4"/>
      <x v="19"/>
      <x v="8"/>
      <x v="11"/>
      <x v="1"/>
      <x v="16"/>
      <x/>
      <x/>
      <x/>
      <x/>
      <x v="10"/>
      <x v="2"/>
      <x v="8"/>
    </i>
    <i r="2">
      <x v="307"/>
      <x/>
      <x v="169"/>
      <x v="211"/>
      <x/>
      <x v="6"/>
      <x v="4"/>
      <x v="18"/>
      <x v="8"/>
      <x v="11"/>
      <x v="1"/>
      <x v="16"/>
      <x/>
      <x/>
      <x/>
      <x/>
      <x v="11"/>
      <x v="2"/>
      <x v="8"/>
    </i>
    <i r="2">
      <x v="309"/>
      <x/>
      <x v="171"/>
      <x v="214"/>
      <x/>
      <x v="6"/>
      <x v="4"/>
      <x v="19"/>
      <x v="14"/>
      <x v="11"/>
      <x v="1"/>
      <x v="16"/>
      <x/>
      <x/>
      <x/>
      <x/>
      <x v="10"/>
      <x v="2"/>
      <x v="8"/>
    </i>
    <i r="2">
      <x v="310"/>
      <x/>
      <x v="172"/>
      <x v="215"/>
      <x/>
      <x v="6"/>
      <x v="4"/>
      <x v="20"/>
      <x v="14"/>
      <x v="11"/>
      <x v="1"/>
      <x v="16"/>
      <x/>
      <x/>
      <x/>
      <x/>
      <x v="10"/>
      <x v="2"/>
      <x v="8"/>
    </i>
    <i>
      <x v="4"/>
      <x v="7"/>
      <x v="108"/>
      <x/>
      <x v="91"/>
      <x v="105"/>
      <x/>
      <x v="4"/>
      <x v="4"/>
      <x v="14"/>
      <x v="1"/>
      <x v="2"/>
      <x v="2"/>
      <x v="13"/>
      <x/>
      <x v="2"/>
      <x/>
      <x v="3"/>
      <x/>
      <x v="12"/>
      <x v="6"/>
    </i>
    <i r="2">
      <x v="163"/>
      <x/>
      <x v="180"/>
      <x v="223"/>
      <x/>
      <x v="4"/>
      <x v="4"/>
      <x v="11"/>
      <x v="17"/>
      <x v="2"/>
      <x v="2"/>
      <x v="13"/>
      <x/>
      <x v="2"/>
      <x/>
      <x v="3"/>
      <x/>
      <x v="1"/>
      <x v="6"/>
    </i>
    <i r="2">
      <x v="229"/>
      <x/>
      <x v="144"/>
      <x v="155"/>
      <x/>
      <x v="4"/>
      <x v="4"/>
      <x v="14"/>
      <x v="2"/>
      <x v="2"/>
      <x v="2"/>
      <x v="15"/>
      <x/>
      <x v="2"/>
      <x/>
      <x v="3"/>
      <x/>
      <x v="2"/>
      <x v="6"/>
    </i>
    <i r="2">
      <x v="239"/>
      <x/>
      <x v="86"/>
      <x v="81"/>
      <x/>
      <x v="4"/>
      <x v="4"/>
      <x v="10"/>
      <x v="2"/>
      <x v="2"/>
      <x v="1"/>
      <x v="12"/>
      <x/>
      <x v="2"/>
      <x/>
      <x v="3"/>
      <x/>
      <x v="12"/>
      <x v="6"/>
    </i>
    <i r="2">
      <x v="240"/>
      <x/>
      <x v="87"/>
      <x v="101"/>
      <x/>
      <x v="4"/>
      <x v="4"/>
      <x v="11"/>
      <x v="4"/>
      <x v="2"/>
      <x v="2"/>
      <x v="13"/>
      <x/>
      <x v="2"/>
      <x/>
      <x v="3"/>
      <x v="2"/>
      <x v="12"/>
      <x v="6"/>
    </i>
    <i r="2">
      <x v="241"/>
      <x/>
      <x v="88"/>
      <x v="102"/>
      <x/>
      <x v="4"/>
      <x v="4"/>
      <x v="11"/>
      <x v="4"/>
      <x v="2"/>
      <x v="1"/>
      <x v="12"/>
      <x/>
      <x v="2"/>
      <x v="1"/>
      <x v="3"/>
      <x v="2"/>
      <x v="12"/>
      <x v="6"/>
    </i>
    <i r="2">
      <x v="242"/>
      <x/>
      <x v="89"/>
      <x v="103"/>
      <x/>
      <x v="4"/>
      <x v="4"/>
      <x v="12"/>
      <x v="1"/>
      <x v="2"/>
      <x v="2"/>
      <x v="13"/>
      <x/>
      <x v="2"/>
      <x/>
      <x v="3"/>
      <x/>
      <x v="12"/>
      <x v="6"/>
    </i>
    <i r="2">
      <x v="243"/>
      <x/>
      <x v="90"/>
      <x v="104"/>
      <x/>
      <x v="4"/>
      <x v="4"/>
      <x v="13"/>
      <x v="3"/>
      <x v="2"/>
      <x v="2"/>
      <x v="13"/>
      <x/>
      <x v="2"/>
      <x/>
      <x v="3"/>
      <x/>
      <x v="12"/>
      <x v="6"/>
    </i>
    <i r="2">
      <x v="246"/>
      <x/>
      <x v="94"/>
      <x v="108"/>
      <x/>
      <x v="4"/>
      <x v="4"/>
      <x v="11"/>
      <x v="3"/>
      <x v="2"/>
      <x v="2"/>
      <x v="13"/>
      <x/>
      <x v="2"/>
      <x/>
      <x v="3"/>
      <x/>
      <x v="12"/>
      <x v="6"/>
    </i>
    <i r="2">
      <x v="311"/>
      <x/>
      <x v="173"/>
      <x v="216"/>
      <x/>
      <x v="4"/>
      <x v="4"/>
      <x v="14"/>
      <x v="14"/>
      <x v="2"/>
      <x v="1"/>
      <x v="12"/>
      <x/>
      <x v="2"/>
      <x v="2"/>
      <x v="3"/>
      <x/>
      <x v="2"/>
      <x v="6"/>
    </i>
    <i r="2">
      <x v="312"/>
      <x/>
      <x v="174"/>
      <x v="217"/>
      <x/>
      <x v="4"/>
      <x v="4"/>
      <x v="11"/>
      <x v="14"/>
      <x v="2"/>
      <x v="1"/>
      <x v="12"/>
      <x/>
      <x v="2"/>
      <x v="2"/>
      <x v="3"/>
      <x/>
      <x v="2"/>
      <x v="6"/>
    </i>
    <i r="2">
      <x v="317"/>
      <x/>
      <x v="179"/>
      <x v="222"/>
      <x/>
      <x v="4"/>
      <x v="4"/>
      <x v="14"/>
      <x v="17"/>
      <x v="2"/>
      <x v="1"/>
      <x v="12"/>
      <x/>
      <x v="2"/>
      <x/>
      <x v="3"/>
      <x/>
      <x v="1"/>
      <x v="6"/>
    </i>
    <i r="2">
      <x v="318"/>
      <x/>
      <x v="181"/>
      <x v="224"/>
      <x/>
      <x v="4"/>
      <x v="4"/>
      <x v="11"/>
      <x v="17"/>
      <x v="2"/>
      <x v="1"/>
      <x v="18"/>
      <x/>
      <x v="2"/>
      <x v="2"/>
      <x v="3"/>
      <x/>
      <x v="1"/>
      <x v="6"/>
    </i>
    <i>
      <x v="6"/>
      <x v="8"/>
      <x v="2"/>
      <x/>
      <x v="149"/>
      <x v="183"/>
      <x/>
      <x v="4"/>
      <x v="4"/>
      <x v="16"/>
      <x v="15"/>
      <x v="10"/>
      <x v="4"/>
      <x v="20"/>
      <x/>
      <x v="5"/>
      <x/>
      <x/>
      <x/>
      <x v="14"/>
      <x v="7"/>
    </i>
    <i r="2">
      <x v="287"/>
      <x/>
      <x v="145"/>
      <x v="180"/>
      <x/>
      <x v="4"/>
      <x v="4"/>
      <x v="15"/>
      <x v="14"/>
      <x v="9"/>
      <x v="2"/>
      <x v="19"/>
      <x/>
      <x v="5"/>
      <x/>
      <x/>
      <x/>
      <x v="14"/>
      <x v="7"/>
    </i>
    <i r="2">
      <x v="288"/>
      <x/>
      <x v="146"/>
      <x v="180"/>
      <x/>
      <x v="4"/>
      <x v="4"/>
      <x v="15"/>
      <x v="14"/>
      <x v="9"/>
      <x v="2"/>
      <x v="19"/>
      <x/>
      <x v="5"/>
      <x/>
      <x/>
      <x/>
      <x v="14"/>
      <x v="7"/>
    </i>
    <i r="2">
      <x v="289"/>
      <x/>
      <x v="147"/>
      <x v="181"/>
      <x/>
      <x v="4"/>
      <x v="4"/>
      <x v="15"/>
      <x v="11"/>
      <x v="9"/>
      <x v="1"/>
      <x v="16"/>
      <x/>
      <x v="5"/>
      <x/>
      <x/>
      <x/>
      <x v="14"/>
      <x v="7"/>
    </i>
    <i r="2">
      <x v="290"/>
      <x/>
      <x v="148"/>
      <x v="182"/>
      <x/>
      <x v="4"/>
      <x v="4"/>
      <x v="15"/>
      <x v="3"/>
      <x v="9"/>
      <x v="1"/>
      <x v="16"/>
      <x/>
      <x v="5"/>
      <x/>
      <x/>
      <x/>
      <x v="14"/>
      <x v="7"/>
    </i>
    <i r="2">
      <x v="291"/>
      <x/>
      <x v="150"/>
      <x v="184"/>
      <x/>
      <x v="4"/>
      <x v="4"/>
      <x v="16"/>
      <x v="16"/>
      <x v="10"/>
      <x v="1"/>
      <x v="21"/>
      <x/>
      <x v="5"/>
      <x/>
      <x/>
      <x/>
      <x v="14"/>
      <x v="7"/>
    </i>
    <i r="2">
      <x v="292"/>
      <x/>
      <x v="151"/>
      <x v="185"/>
      <x/>
      <x v="4"/>
      <x v="4"/>
      <x v="17"/>
      <x v="4"/>
      <x v="9"/>
      <x v="2"/>
      <x v="19"/>
      <x/>
      <x v="5"/>
      <x/>
      <x/>
      <x/>
      <x v="14"/>
      <x v="7"/>
    </i>
    <i r="2">
      <x v="293"/>
      <x/>
      <x v="152"/>
      <x v="186"/>
      <x/>
      <x v="4"/>
      <x v="4"/>
      <x v="16"/>
      <x v="17"/>
      <x v="9"/>
      <x v="1"/>
      <x v="16"/>
      <x/>
      <x v="5"/>
      <x/>
      <x/>
      <x/>
      <x v="14"/>
      <x v="7"/>
    </i>
    <i r="2">
      <x v="294"/>
      <x/>
      <x v="153"/>
      <x v="187"/>
      <x/>
      <x v="4"/>
      <x v="4"/>
      <x v="16"/>
      <x v="11"/>
      <x v="9"/>
      <x v="1"/>
      <x v="16"/>
      <x/>
      <x v="5"/>
      <x/>
      <x/>
      <x/>
      <x v="14"/>
      <x v="7"/>
    </i>
    <i r="2">
      <x v="295"/>
      <x/>
      <x v="154"/>
      <x v="188"/>
      <x/>
      <x v="4"/>
      <x v="4"/>
      <x v="16"/>
      <x v="11"/>
      <x v="9"/>
      <x v="5"/>
      <x v="22"/>
      <x/>
      <x v="5"/>
      <x/>
      <x/>
      <x/>
      <x v="14"/>
      <x v="7"/>
    </i>
    <i r="2">
      <x v="308"/>
      <x/>
      <x v="170"/>
      <x v="213"/>
      <x/>
      <x v="4"/>
      <x v="4"/>
      <x v="22"/>
      <x v="8"/>
      <x v="9"/>
      <x v="1"/>
      <x v="16"/>
      <x/>
      <x v="5"/>
      <x/>
      <x/>
      <x/>
      <x v="14"/>
      <x v="7"/>
    </i>
    <i r="2">
      <x v="319"/>
      <x/>
      <x v="182"/>
      <x v="225"/>
      <x/>
      <x v="4"/>
      <x v="4"/>
      <x v="16"/>
      <x v="17"/>
      <x v="10"/>
      <x v="1"/>
      <x v="16"/>
      <x/>
      <x v="5"/>
      <x/>
      <x/>
      <x/>
      <x v="14"/>
      <x v="7"/>
    </i>
  </rowItems>
  <colItems count="1">
    <i/>
  </colItems>
  <formats count="1">
    <format dxfId="112">
      <pivotArea field="3" type="button" dataOnly="0" labelOnly="1" outline="0" axis="axisRow" fieldPosition="5"/>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1" cacheId="489" dataOnRows="1" applyNumberFormats="0" applyBorderFormats="0" applyFontFormats="0" applyPatternFormats="0" applyAlignmentFormats="0" applyWidthHeightFormats="1" dataCaption="Data" updatedVersion="5" minRefreshableVersion="3" showDrill="0" showMemberPropertyTips="0" rowGrandTotals="0" colGrandTotals="0" itemPrintTitles="1" createdVersion="5" indent="0" compact="0" compactData="0">
  <location ref="B12:R66" firstHeaderRow="1" firstDataRow="1" firstDataCol="17"/>
  <pivotFields count="22">
    <pivotField compact="0" outline="0" showAll="0" defaultSubtotal="0"/>
    <pivotField axis="axisRow" compact="0" outline="0" showAll="0" defaultSubtotal="0">
      <items count="3">
        <item x="1"/>
        <item x="2"/>
        <item x="0"/>
      </items>
      <extLst>
        <ext xmlns:x14="http://schemas.microsoft.com/office/spreadsheetml/2009/9/main" uri="{2946ED86-A175-432a-8AC1-64E0C546D7DE}">
          <x14:pivotField fillDownLabels="1"/>
        </ext>
      </extLst>
    </pivotField>
    <pivotField name="REP €" axis="axisRow" compact="0" outline="0" showAll="0" includeNewItemsInFilter="1" nonAutoSortDefault="1" defaultSubtotal="0">
      <items count="193">
        <item x="51"/>
        <item m="1" x="142"/>
        <item m="1" x="79"/>
        <item m="1" x="179"/>
        <item m="1" x="146"/>
        <item m="1" x="76"/>
        <item m="1" x="145"/>
        <item m="1" x="104"/>
        <item m="1" x="108"/>
        <item m="1" x="156"/>
        <item m="1" x="153"/>
        <item m="1" x="53"/>
        <item m="1" x="122"/>
        <item m="1" x="191"/>
        <item m="1" x="168"/>
        <item m="1" x="114"/>
        <item m="1" x="109"/>
        <item m="1" x="175"/>
        <item m="1" x="110"/>
        <item m="1" x="88"/>
        <item x="46"/>
        <item m="1" x="192"/>
        <item m="1" x="158"/>
        <item m="1" x="119"/>
        <item m="1" x="172"/>
        <item m="1" x="140"/>
        <item m="1" x="123"/>
        <item m="1" x="111"/>
        <item m="1" x="162"/>
        <item m="1" x="169"/>
        <item m="1" x="72"/>
        <item x="20"/>
        <item x="8"/>
        <item m="1" x="128"/>
        <item m="1" x="86"/>
        <item x="2"/>
        <item m="1" x="87"/>
        <item m="1" x="163"/>
        <item m="1" x="131"/>
        <item m="1" x="118"/>
        <item m="1" x="141"/>
        <item m="1" x="117"/>
        <item m="1" x="180"/>
        <item m="1" x="62"/>
        <item m="1" x="63"/>
        <item m="1" x="102"/>
        <item m="1" x="56"/>
        <item m="1" x="135"/>
        <item m="1" x="59"/>
        <item m="1" x="91"/>
        <item m="1" x="165"/>
        <item m="1" x="69"/>
        <item m="1" x="78"/>
        <item m="1" x="113"/>
        <item m="1" x="171"/>
        <item m="1" x="173"/>
        <item m="1" x="68"/>
        <item m="1" x="105"/>
        <item m="1" x="144"/>
        <item m="1" x="61"/>
        <item m="1" x="82"/>
        <item m="1" x="99"/>
        <item m="1" x="60"/>
        <item m="1" x="161"/>
        <item m="1" x="167"/>
        <item m="1" x="120"/>
        <item m="1" x="127"/>
        <item m="1" x="112"/>
        <item m="1" x="154"/>
        <item m="1" x="126"/>
        <item m="1" x="73"/>
        <item m="1" x="166"/>
        <item m="1" x="157"/>
        <item x="21"/>
        <item m="1" x="185"/>
        <item m="1" x="121"/>
        <item x="18"/>
        <item m="1" x="103"/>
        <item m="1" x="190"/>
        <item m="1" x="70"/>
        <item m="1" x="148"/>
        <item m="1" x="90"/>
        <item m="1" x="164"/>
        <item m="1" x="137"/>
        <item x="9"/>
        <item m="1" x="160"/>
        <item m="1" x="71"/>
        <item m="1" x="66"/>
        <item m="1" x="189"/>
        <item m="1" x="97"/>
        <item m="1" x="93"/>
        <item m="1" x="149"/>
        <item m="1" x="65"/>
        <item m="1" x="178"/>
        <item m="1" x="186"/>
        <item m="1" x="129"/>
        <item m="1" x="176"/>
        <item m="1" x="147"/>
        <item m="1" x="132"/>
        <item x="15"/>
        <item m="1" x="133"/>
        <item m="1" x="177"/>
        <item m="1" x="84"/>
        <item m="1" x="89"/>
        <item m="1" x="57"/>
        <item m="1" x="143"/>
        <item m="1" x="150"/>
        <item m="1" x="101"/>
        <item m="1" x="81"/>
        <item m="1" x="107"/>
        <item m="1" x="52"/>
        <item m="1" x="170"/>
        <item x="0"/>
        <item x="1"/>
        <item m="1" x="130"/>
        <item m="1" x="58"/>
        <item m="1" x="75"/>
        <item m="1" x="138"/>
        <item m="1" x="183"/>
        <item m="1" x="92"/>
        <item m="1" x="124"/>
        <item m="1" x="136"/>
        <item x="3"/>
        <item m="1" x="106"/>
        <item m="1" x="94"/>
        <item m="1" x="181"/>
        <item m="1" x="134"/>
        <item m="1" x="159"/>
        <item m="1" x="85"/>
        <item m="1" x="187"/>
        <item m="1" x="139"/>
        <item m="1" x="115"/>
        <item m="1" x="184"/>
        <item m="1" x="174"/>
        <item m="1" x="98"/>
        <item x="4"/>
        <item x="11"/>
        <item x="12"/>
        <item m="1" x="74"/>
        <item m="1" x="96"/>
        <item x="39"/>
        <item x="40"/>
        <item x="44"/>
        <item x="45"/>
        <item x="25"/>
        <item x="26"/>
        <item x="27"/>
        <item x="28"/>
        <item x="5"/>
        <item x="6"/>
        <item m="1" x="55"/>
        <item x="13"/>
        <item x="14"/>
        <item x="16"/>
        <item x="17"/>
        <item m="1" x="151"/>
        <item m="1" x="155"/>
        <item x="7"/>
        <item x="19"/>
        <item x="22"/>
        <item x="23"/>
        <item m="1" x="152"/>
        <item x="10"/>
        <item m="1" x="83"/>
        <item x="38"/>
        <item m="1" x="80"/>
        <item m="1" x="77"/>
        <item x="29"/>
        <item x="41"/>
        <item x="42"/>
        <item x="43"/>
        <item x="47"/>
        <item x="48"/>
        <item m="1" x="67"/>
        <item x="24"/>
        <item m="1" x="125"/>
        <item m="1" x="188"/>
        <item m="1" x="54"/>
        <item m="1" x="95"/>
        <item m="1" x="182"/>
        <item x="30"/>
        <item x="31"/>
        <item x="32"/>
        <item x="33"/>
        <item x="34"/>
        <item x="35"/>
        <item m="1" x="100"/>
        <item m="1" x="116"/>
        <item m="1" x="64"/>
        <item x="49"/>
        <item x="50"/>
        <item x="36"/>
        <item x="37"/>
      </items>
      <extLst>
        <ext xmlns:x14="http://schemas.microsoft.com/office/spreadsheetml/2009/9/main" uri="{2946ED86-A175-432a-8AC1-64E0C546D7DE}">
          <x14:pivotField fillDownLabels="1"/>
        </ext>
      </extLst>
    </pivotField>
    <pivotField name="Description" axis="axisRow" compact="0" outline="0" showAll="0" includeNewItemsInFilter="1" defaultSubtotal="0">
      <items count="56">
        <item x="54"/>
        <item x="0"/>
        <item x="1"/>
        <item x="3"/>
        <item x="2"/>
        <item x="11"/>
        <item x="12"/>
        <item x="4"/>
        <item x="5"/>
        <item x="6"/>
        <item x="13"/>
        <item x="14"/>
        <item x="16"/>
        <item x="27"/>
        <item x="28"/>
        <item x="29"/>
        <item x="30"/>
        <item x="42"/>
        <item x="43"/>
        <item x="47"/>
        <item x="48"/>
        <item x="7"/>
        <item x="8"/>
        <item x="17"/>
        <item x="20"/>
        <item x="21"/>
        <item x="22"/>
        <item x="23"/>
        <item x="24"/>
        <item x="9"/>
        <item x="10"/>
        <item x="25"/>
        <item x="19"/>
        <item x="15"/>
        <item x="18"/>
        <item x="44"/>
        <item x="45"/>
        <item x="46"/>
        <item x="49"/>
        <item x="50"/>
        <item x="51"/>
        <item x="26"/>
        <item x="31"/>
        <item x="32"/>
        <item x="33"/>
        <item x="34"/>
        <item x="35"/>
        <item x="36"/>
        <item x="37"/>
        <item x="38"/>
        <item x="39"/>
        <item x="40"/>
        <item x="41"/>
        <item x="52"/>
        <item x="53"/>
        <item m="1" x="55"/>
      </items>
    </pivotField>
    <pivotField name="Platform" axis="axisRow" compact="0" outline="0" showAll="0" includeNewItemsInFilter="1" sortType="ascending" defaultSubtotal="0">
      <items count="15">
        <item m="1" x="13"/>
        <item m="1" x="12"/>
        <item x="7"/>
        <item m="1" x="14"/>
        <item x="0"/>
        <item x="1"/>
        <item x="2"/>
        <item x="3"/>
        <item m="1" x="9"/>
        <item x="4"/>
        <item m="1" x="10"/>
        <item x="5"/>
        <item m="1" x="11"/>
        <item x="6"/>
        <item x="8"/>
      </items>
    </pivotField>
    <pivotField axis="axisRow" compact="0" outline="0" showAll="0" includeNewItemsInFilter="1" defaultSubtotal="0">
      <items count="163">
        <item h="1" x="54"/>
        <item m="1" x="78"/>
        <item m="1" x="147"/>
        <item m="1" x="70"/>
        <item m="1" x="77"/>
        <item m="1" x="91"/>
        <item m="1" x="160"/>
        <item m="1" x="65"/>
        <item m="1" x="107"/>
        <item m="1" x="85"/>
        <item m="1" x="126"/>
        <item m="1" x="116"/>
        <item m="1" x="150"/>
        <item m="1" x="124"/>
        <item m="1" x="162"/>
        <item m="1" x="137"/>
        <item m="1" x="136"/>
        <item m="1" x="159"/>
        <item m="1" x="135"/>
        <item m="1" x="67"/>
        <item m="1" x="132"/>
        <item m="1" x="69"/>
        <item m="1" x="157"/>
        <item m="1" x="144"/>
        <item m="1" x="105"/>
        <item m="1" x="151"/>
        <item m="1" x="122"/>
        <item m="1" x="60"/>
        <item m="1" x="125"/>
        <item m="1" x="109"/>
        <item m="1" x="82"/>
        <item m="1" x="100"/>
        <item m="1" x="115"/>
        <item m="1" x="146"/>
        <item m="1" x="90"/>
        <item m="1" x="63"/>
        <item x="0"/>
        <item x="1"/>
        <item x="2"/>
        <item m="1" x="133"/>
        <item m="1" x="128"/>
        <item m="1" x="110"/>
        <item m="1" x="80"/>
        <item m="1" x="140"/>
        <item m="1" x="97"/>
        <item m="1" x="66"/>
        <item m="1" x="130"/>
        <item m="1" x="95"/>
        <item m="1" x="112"/>
        <item m="1" x="153"/>
        <item m="1" x="152"/>
        <item m="1" x="71"/>
        <item m="1" x="86"/>
        <item m="1" x="57"/>
        <item m="1" x="143"/>
        <item m="1" x="121"/>
        <item m="1" x="113"/>
        <item m="1" x="148"/>
        <item m="1" x="134"/>
        <item m="1" x="131"/>
        <item m="1" x="155"/>
        <item m="1" x="154"/>
        <item m="1" x="55"/>
        <item m="1" x="119"/>
        <item m="1" x="141"/>
        <item m="1" x="101"/>
        <item m="1" x="117"/>
        <item m="1" x="73"/>
        <item m="1" x="138"/>
        <item m="1" x="58"/>
        <item m="1" x="92"/>
        <item m="1" x="84"/>
        <item m="1" x="64"/>
        <item m="1" x="59"/>
        <item m="1" x="99"/>
        <item m="1" x="76"/>
        <item m="1" x="156"/>
        <item m="1" x="102"/>
        <item m="1" x="93"/>
        <item m="1" x="79"/>
        <item m="1" x="149"/>
        <item m="1" x="127"/>
        <item m="1" x="68"/>
        <item m="1" x="158"/>
        <item x="3"/>
        <item m="1" x="74"/>
        <item m="1" x="145"/>
        <item m="1" x="89"/>
        <item m="1" x="61"/>
        <item m="1" x="123"/>
        <item m="1" x="106"/>
        <item m="1" x="96"/>
        <item m="1" x="81"/>
        <item m="1" x="103"/>
        <item m="1" x="129"/>
        <item m="1" x="111"/>
        <item m="1" x="98"/>
        <item m="1" x="87"/>
        <item m="1" x="94"/>
        <item m="1" x="104"/>
        <item x="42"/>
        <item x="43"/>
        <item m="1" x="120"/>
        <item m="1" x="161"/>
        <item x="47"/>
        <item x="48"/>
        <item m="1" x="139"/>
        <item m="1" x="118"/>
        <item x="27"/>
        <item x="28"/>
        <item x="29"/>
        <item x="30"/>
        <item m="1" x="88"/>
        <item m="1" x="72"/>
        <item m="1" x="56"/>
        <item m="1" x="142"/>
        <item x="4"/>
        <item x="5"/>
        <item x="6"/>
        <item m="1" x="83"/>
        <item x="11"/>
        <item x="12"/>
        <item x="13"/>
        <item x="14"/>
        <item x="15"/>
        <item x="16"/>
        <item x="17"/>
        <item x="18"/>
        <item x="19"/>
        <item m="1" x="114"/>
        <item m="1" x="75"/>
        <item m="1" x="62"/>
        <item x="7"/>
        <item x="8"/>
        <item x="20"/>
        <item x="21"/>
        <item x="22"/>
        <item x="23"/>
        <item x="24"/>
        <item x="9"/>
        <item x="10"/>
        <item x="25"/>
        <item x="31"/>
        <item x="44"/>
        <item x="45"/>
        <item x="46"/>
        <item x="49"/>
        <item x="50"/>
        <item x="51"/>
        <item x="52"/>
        <item x="53"/>
        <item x="26"/>
        <item x="32"/>
        <item x="33"/>
        <item x="34"/>
        <item x="35"/>
        <item x="36"/>
        <item x="37"/>
        <item x="39"/>
        <item x="38"/>
        <item m="1" x="108"/>
        <item x="40"/>
        <item x="41"/>
      </items>
    </pivotField>
    <pivotField axis="axisRow" compact="0" outline="0" showAll="0" defaultSubtotal="0">
      <items count="2">
        <item x="0"/>
        <item x="1"/>
      </items>
    </pivotField>
    <pivotField compact="0" outline="0" showAll="0" defaultSubtotal="0">
      <items count="3">
        <item m="1" x="2"/>
        <item x="0"/>
        <item x="1"/>
      </items>
    </pivotField>
    <pivotField name="Processor" axis="axisRow" compact="0" outline="0" showAll="0" includeNewItemsInFilter="1" defaultSubtotal="0">
      <items count="49">
        <item n=" " x="28"/>
        <item m="1" x="40"/>
        <item m="1" x="39"/>
        <item m="1" x="38"/>
        <item m="1" x="44"/>
        <item m="1" x="46"/>
        <item m="1" x="37"/>
        <item m="1" x="36"/>
        <item m="1" x="34"/>
        <item x="0"/>
        <item m="1" x="33"/>
        <item m="1" x="48"/>
        <item x="1"/>
        <item m="1" x="31"/>
        <item m="1" x="45"/>
        <item m="1" x="43"/>
        <item x="19"/>
        <item m="1" x="35"/>
        <item x="18"/>
        <item x="23"/>
        <item x="12"/>
        <item x="14"/>
        <item x="13"/>
        <item m="1" x="30"/>
        <item m="1" x="42"/>
        <item m="1" x="41"/>
        <item m="1" x="32"/>
        <item m="1" x="29"/>
        <item x="2"/>
        <item m="1" x="47"/>
        <item x="3"/>
        <item x="4"/>
        <item x="6"/>
        <item x="7"/>
        <item x="8"/>
        <item x="9"/>
        <item x="10"/>
        <item x="11"/>
        <item x="5"/>
        <item x="20"/>
        <item x="21"/>
        <item x="22"/>
        <item x="24"/>
        <item x="25"/>
        <item x="26"/>
        <item x="27"/>
        <item x="15"/>
        <item x="16"/>
        <item x="17"/>
      </items>
    </pivotField>
    <pivotField name="O/S" axis="axisRow" compact="0" outline="0" showAll="0" includeNewItemsInFilter="1" defaultSubtotal="0">
      <items count="5">
        <item x="3"/>
        <item m="1" x="4"/>
        <item x="0"/>
        <item x="1"/>
        <item x="2"/>
      </items>
    </pivotField>
    <pivotField name="Memory" compact="0" outline="0" showAll="0" includeNewItemsInFilter="1" defaultSubtotal="0">
      <items count="6">
        <item m="1" x="4"/>
        <item x="1"/>
        <item x="2"/>
        <item m="1" x="5"/>
        <item x="0"/>
        <item x="3"/>
      </items>
    </pivotField>
    <pivotField name="Memory Full" axis="axisRow" compact="0" outline="0" showAll="0" defaultSubtotal="0">
      <items count="46">
        <item x="21"/>
        <item m="1" x="44"/>
        <item m="1" x="41"/>
        <item m="1" x="22"/>
        <item m="1" x="35"/>
        <item m="1" x="24"/>
        <item m="1" x="37"/>
        <item m="1" x="29"/>
        <item m="1" x="42"/>
        <item m="1" x="31"/>
        <item m="1" x="33"/>
        <item m="1" x="34"/>
        <item x="0"/>
        <item x="1"/>
        <item m="1" x="26"/>
        <item m="1" x="27"/>
        <item m="1" x="25"/>
        <item m="1" x="30"/>
        <item x="2"/>
        <item m="1" x="28"/>
        <item x="12"/>
        <item m="1" x="36"/>
        <item x="16"/>
        <item x="15"/>
        <item m="1" x="45"/>
        <item m="1" x="39"/>
        <item x="8"/>
        <item x="9"/>
        <item m="1" x="43"/>
        <item m="1" x="40"/>
        <item m="1" x="38"/>
        <item m="1" x="32"/>
        <item m="1" x="23"/>
        <item x="3"/>
        <item x="4"/>
        <item x="5"/>
        <item x="6"/>
        <item x="7"/>
        <item x="13"/>
        <item x="14"/>
        <item x="17"/>
        <item x="18"/>
        <item x="19"/>
        <item x="20"/>
        <item x="10"/>
        <item x="11"/>
      </items>
    </pivotField>
    <pivotField name="Hard drives type" axis="axisRow" compact="0" outline="0" showAll="0" defaultSubtotal="0">
      <items count="8">
        <item x="1"/>
        <item x="3"/>
        <item x="5"/>
        <item m="1" x="6"/>
        <item x="0"/>
        <item m="1" x="7"/>
        <item x="2"/>
        <item x="4"/>
      </items>
    </pivotField>
    <pivotField name="Hard drives" axis="axisRow" compact="0" outline="0" showAll="0" includeNewItemsInFilter="1" defaultSubtotal="0">
      <items count="23">
        <item x="9"/>
        <item m="1" x="22"/>
        <item x="2"/>
        <item m="1" x="19"/>
        <item x="0"/>
        <item x="6"/>
        <item x="1"/>
        <item x="7"/>
        <item m="1" x="11"/>
        <item m="1" x="13"/>
        <item m="1" x="12"/>
        <item m="1" x="21"/>
        <item m="1" x="18"/>
        <item m="1" x="17"/>
        <item m="1" x="16"/>
        <item m="1" x="10"/>
        <item m="1" x="15"/>
        <item x="4"/>
        <item m="1" x="20"/>
        <item x="3"/>
        <item x="5"/>
        <item x="8"/>
        <item m="1" x="14"/>
      </items>
    </pivotField>
    <pivotField name="Graphics Card" axis="axisRow" compact="0" outline="0" showAll="0" defaultSubtotal="0">
      <items count="34">
        <item x="0"/>
        <item x="1"/>
        <item m="1" x="16"/>
        <item m="1" x="32"/>
        <item m="1" x="30"/>
        <item m="1" x="27"/>
        <item m="1" x="21"/>
        <item n=" " x="13"/>
        <item x="9"/>
        <item x="10"/>
        <item x="7"/>
        <item m="1" x="31"/>
        <item m="1" x="23"/>
        <item m="1" x="20"/>
        <item m="1" x="15"/>
        <item m="1" x="29"/>
        <item m="1" x="24"/>
        <item m="1" x="18"/>
        <item m="1" x="17"/>
        <item m="1" x="28"/>
        <item m="1" x="26"/>
        <item m="1" x="22"/>
        <item m="1" x="33"/>
        <item m="1" x="14"/>
        <item m="1" x="19"/>
        <item x="2"/>
        <item x="3"/>
        <item x="5"/>
        <item x="6"/>
        <item x="4"/>
        <item m="1" x="25"/>
        <item x="11"/>
        <item x="12"/>
        <item x="8"/>
      </items>
    </pivotField>
    <pivotField compact="0" outline="0" showAll="0" defaultSubtotal="0"/>
    <pivotField name="ODD" axis="axisRow" compact="0" outline="0" showAll="0" defaultSubtotal="0">
      <items count="4">
        <item n=" " x="3"/>
        <item x="0"/>
        <item x="1"/>
        <item x="2"/>
      </items>
    </pivotField>
    <pivotField axis="axisRow" compact="0" outline="0" showAll="0" defaultSubtotal="0">
      <items count="5">
        <item x="0"/>
        <item m="1" x="4"/>
        <item x="3"/>
        <item x="1"/>
        <item x="2"/>
      </items>
    </pivotField>
    <pivotField name="Warranty" axis="axisRow" compact="0" outline="0" showAll="0" defaultSubtotal="0">
      <items count="4">
        <item x="0"/>
        <item x="1"/>
        <item x="2"/>
        <item x="3"/>
      </items>
    </pivotField>
    <pivotField name="Localisations available" axis="axisRow" compact="0" outline="0" showAll="0" defaultSubtotal="0">
      <items count="4">
        <item x="2"/>
        <item x="1"/>
        <item x="0"/>
        <item m="1" x="3"/>
      </items>
    </pivotField>
    <pivotField compact="0" outline="0" showAll="0" defaultSubtotal="0"/>
    <pivotField axis="axisRow" compact="0" outline="0" showAll="0" defaultSubtotal="0">
      <items count="9">
        <item x="8"/>
        <item x="0"/>
        <item x="1"/>
        <item x="5"/>
        <item x="6"/>
        <item x="4"/>
        <item x="2"/>
        <item x="3"/>
        <item x="7"/>
      </items>
    </pivotField>
  </pivotFields>
  <rowFields count="17">
    <field x="4"/>
    <field x="2"/>
    <field x="1"/>
    <field x="5"/>
    <field x="3"/>
    <field x="6"/>
    <field x="8"/>
    <field x="11"/>
    <field x="12"/>
    <field x="13"/>
    <field x="14"/>
    <field x="9"/>
    <field x="16"/>
    <field x="18"/>
    <field x="17"/>
    <field x="19"/>
    <field x="21"/>
  </rowFields>
  <rowItems count="54">
    <i>
      <x v="2"/>
      <x v="172"/>
      <x/>
      <x v="148"/>
      <x v="40"/>
      <x/>
      <x v="43"/>
      <x v="42"/>
      <x v="7"/>
      <x v="21"/>
      <x v="31"/>
      <x v="4"/>
      <x/>
      <x v="2"/>
      <x v="3"/>
      <x v="1"/>
      <x v="8"/>
    </i>
    <i r="1">
      <x v="189"/>
      <x/>
      <x v="149"/>
      <x v="53"/>
      <x/>
      <x v="44"/>
      <x v="42"/>
      <x v="4"/>
      <x v="19"/>
      <x v="31"/>
      <x v="4"/>
      <x/>
      <x v="2"/>
      <x v="4"/>
      <x v="1"/>
      <x v="8"/>
    </i>
    <i r="1">
      <x v="190"/>
      <x/>
      <x v="150"/>
      <x v="54"/>
      <x/>
      <x v="45"/>
      <x v="43"/>
      <x v="4"/>
      <x v="19"/>
      <x v="32"/>
      <x v="4"/>
      <x/>
      <x v="2"/>
      <x v="4"/>
      <x v="1"/>
      <x v="8"/>
    </i>
    <i>
      <x v="4"/>
      <x v="112"/>
      <x v="2"/>
      <x v="36"/>
      <x v="1"/>
      <x/>
      <x v="9"/>
      <x v="12"/>
      <x v="4"/>
      <x v="4"/>
      <x/>
      <x v="2"/>
      <x v="1"/>
      <x/>
      <x/>
      <x v="2"/>
      <x v="1"/>
    </i>
    <i>
      <x v="5"/>
      <x v="35"/>
      <x v="2"/>
      <x v="38"/>
      <x v="4"/>
      <x/>
      <x v="12"/>
      <x v="18"/>
      <x v="4"/>
      <x v="6"/>
      <x v="1"/>
      <x v="2"/>
      <x v="2"/>
      <x v="1"/>
      <x/>
      <x v="2"/>
      <x v="2"/>
    </i>
    <i r="1">
      <x v="113"/>
      <x v="2"/>
      <x v="37"/>
      <x v="2"/>
      <x/>
      <x v="9"/>
      <x v="13"/>
      <x v="4"/>
      <x v="6"/>
      <x/>
      <x v="2"/>
      <x v="2"/>
      <x v="1"/>
      <x/>
      <x v="2"/>
      <x v="2"/>
    </i>
    <i r="1">
      <x v="122"/>
      <x v="2"/>
      <x v="84"/>
      <x v="3"/>
      <x/>
      <x v="28"/>
      <x v="12"/>
      <x/>
      <x v="2"/>
      <x/>
      <x v="2"/>
      <x v="2"/>
      <x v="1"/>
      <x/>
      <x v="2"/>
      <x v="2"/>
    </i>
    <i>
      <x v="6"/>
      <x v="32"/>
      <x/>
      <x v="133"/>
      <x v="22"/>
      <x/>
      <x v="30"/>
      <x v="33"/>
      <x v="6"/>
      <x v="17"/>
      <x v="25"/>
      <x v="3"/>
      <x v="3"/>
      <x/>
      <x/>
      <x v="1"/>
      <x v="6"/>
    </i>
    <i r="1">
      <x v="84"/>
      <x v="1"/>
      <x v="139"/>
      <x v="29"/>
      <x/>
      <x v="30"/>
      <x v="34"/>
      <x v="4"/>
      <x v="19"/>
      <x v="25"/>
      <x v="3"/>
      <x v="3"/>
      <x/>
      <x/>
      <x v="2"/>
      <x v="6"/>
    </i>
    <i r="1">
      <x v="135"/>
      <x/>
      <x v="116"/>
      <x v="7"/>
      <x/>
      <x v="30"/>
      <x v="33"/>
      <x/>
      <x v="2"/>
      <x v="25"/>
      <x v="3"/>
      <x v="3"/>
      <x/>
      <x/>
      <x v="1"/>
      <x v="6"/>
    </i>
    <i r="1">
      <x v="148"/>
      <x/>
      <x v="117"/>
      <x v="8"/>
      <x/>
      <x v="30"/>
      <x v="34"/>
      <x v="4"/>
      <x v="19"/>
      <x v="25"/>
      <x v="3"/>
      <x v="3"/>
      <x/>
      <x/>
      <x v="1"/>
      <x v="6"/>
    </i>
    <i r="1">
      <x v="149"/>
      <x/>
      <x v="118"/>
      <x v="9"/>
      <x/>
      <x v="31"/>
      <x v="35"/>
      <x v="4"/>
      <x v="19"/>
      <x v="26"/>
      <x v="3"/>
      <x v="3"/>
      <x/>
      <x/>
      <x v="1"/>
      <x v="6"/>
    </i>
    <i r="1">
      <x v="157"/>
      <x/>
      <x v="132"/>
      <x v="21"/>
      <x/>
      <x v="38"/>
      <x v="33"/>
      <x/>
      <x v="2"/>
      <x v="25"/>
      <x v="3"/>
      <x v="3"/>
      <x/>
      <x/>
      <x v="1"/>
      <x v="6"/>
    </i>
    <i r="1">
      <x v="162"/>
      <x/>
      <x v="140"/>
      <x v="30"/>
      <x/>
      <x v="30"/>
      <x v="33"/>
      <x/>
      <x v="2"/>
      <x v="29"/>
      <x v="3"/>
      <x v="3"/>
      <x/>
      <x/>
      <x v="1"/>
      <x v="6"/>
    </i>
    <i>
      <x v="7"/>
      <x v="31"/>
      <x/>
      <x v="135"/>
      <x v="25"/>
      <x/>
      <x v="34"/>
      <x v="33"/>
      <x/>
      <x v="2"/>
      <x v="25"/>
      <x v="3"/>
      <x v="3"/>
      <x v="1"/>
      <x/>
      <x v="1"/>
      <x v="7"/>
    </i>
    <i r="1">
      <x v="73"/>
      <x/>
      <x v="136"/>
      <x v="26"/>
      <x/>
      <x v="34"/>
      <x v="33"/>
      <x v="1"/>
      <x v="7"/>
      <x v="25"/>
      <x v="3"/>
      <x v="3"/>
      <x v="1"/>
      <x/>
      <x v="1"/>
      <x v="7"/>
    </i>
    <i r="1">
      <x v="76"/>
      <x/>
      <x v="127"/>
      <x v="34"/>
      <x/>
      <x v="35"/>
      <x v="33"/>
      <x/>
      <x v="2"/>
      <x v="27"/>
      <x v="3"/>
      <x v="3"/>
      <x v="1"/>
      <x/>
      <x v="1"/>
      <x v="7"/>
    </i>
    <i r="1">
      <x v="99"/>
      <x/>
      <x v="124"/>
      <x v="33"/>
      <x/>
      <x v="35"/>
      <x v="36"/>
      <x v="4"/>
      <x v="20"/>
      <x v="27"/>
      <x v="3"/>
      <x v="3"/>
      <x v="1"/>
      <x/>
      <x v="1"/>
      <x v="7"/>
    </i>
    <i r="1">
      <x v="113"/>
      <x v="1"/>
      <x v="141"/>
      <x v="31"/>
      <x/>
      <x v="34"/>
      <x v="34"/>
      <x v="4"/>
      <x v="20"/>
      <x v="25"/>
      <x v="3"/>
      <x v="3"/>
      <x v="1"/>
      <x/>
      <x v="2"/>
      <x v="7"/>
    </i>
    <i r="1">
      <x v="122"/>
      <x v="1"/>
      <x v="128"/>
      <x v="32"/>
      <x/>
      <x v="32"/>
      <x v="33"/>
      <x/>
      <x v="2"/>
      <x v="25"/>
      <x v="3"/>
      <x v="3"/>
      <x v="1"/>
      <x/>
      <x v="2"/>
      <x v="7"/>
    </i>
    <i r="1">
      <x v="136"/>
      <x/>
      <x v="120"/>
      <x v="5"/>
      <x/>
      <x v="32"/>
      <x v="33"/>
      <x/>
      <x v="2"/>
      <x v="25"/>
      <x v="3"/>
      <x v="3"/>
      <x v="1"/>
      <x/>
      <x v="1"/>
      <x v="7"/>
    </i>
    <i r="1">
      <x v="137"/>
      <x/>
      <x v="121"/>
      <x v="6"/>
      <x/>
      <x v="33"/>
      <x v="36"/>
      <x/>
      <x v="2"/>
      <x v="26"/>
      <x v="3"/>
      <x v="3"/>
      <x v="1"/>
      <x/>
      <x v="1"/>
      <x v="7"/>
    </i>
    <i r="1">
      <x v="151"/>
      <x/>
      <x v="122"/>
      <x v="10"/>
      <x/>
      <x v="34"/>
      <x v="33"/>
      <x v="4"/>
      <x v="19"/>
      <x v="25"/>
      <x v="3"/>
      <x v="3"/>
      <x v="1"/>
      <x/>
      <x v="1"/>
      <x v="7"/>
    </i>
    <i r="1">
      <x v="152"/>
      <x/>
      <x v="123"/>
      <x v="11"/>
      <x/>
      <x v="34"/>
      <x v="34"/>
      <x v="4"/>
      <x v="20"/>
      <x v="25"/>
      <x v="3"/>
      <x v="3"/>
      <x v="1"/>
      <x/>
      <x v="1"/>
      <x v="7"/>
    </i>
    <i r="1">
      <x v="153"/>
      <x/>
      <x v="125"/>
      <x v="12"/>
      <x/>
      <x v="36"/>
      <x v="35"/>
      <x v="4"/>
      <x v="19"/>
      <x v="28"/>
      <x v="3"/>
      <x v="3"/>
      <x v="1"/>
      <x/>
      <x v="1"/>
      <x v="7"/>
    </i>
    <i r="1">
      <x v="154"/>
      <x/>
      <x v="126"/>
      <x v="23"/>
      <x/>
      <x v="37"/>
      <x v="33"/>
      <x/>
      <x v="5"/>
      <x v="25"/>
      <x v="3"/>
      <x v="3"/>
      <x v="1"/>
      <x/>
      <x v="1"/>
      <x v="7"/>
    </i>
    <i r="1">
      <x v="158"/>
      <x/>
      <x v="134"/>
      <x v="24"/>
      <x/>
      <x v="35"/>
      <x v="33"/>
      <x/>
      <x v="2"/>
      <x v="26"/>
      <x v="3"/>
      <x v="3"/>
      <x v="1"/>
      <x/>
      <x v="1"/>
      <x v="7"/>
    </i>
    <i r="1">
      <x v="159"/>
      <x/>
      <x v="137"/>
      <x v="27"/>
      <x/>
      <x v="33"/>
      <x v="36"/>
      <x v="4"/>
      <x v="19"/>
      <x v="26"/>
      <x v="3"/>
      <x v="3"/>
      <x v="1"/>
      <x/>
      <x v="1"/>
      <x v="7"/>
    </i>
    <i r="1">
      <x v="160"/>
      <x/>
      <x v="138"/>
      <x v="28"/>
      <x/>
      <x v="33"/>
      <x v="37"/>
      <x v="4"/>
      <x v="20"/>
      <x v="26"/>
      <x v="3"/>
      <x v="3"/>
      <x v="1"/>
      <x/>
      <x v="1"/>
      <x v="7"/>
    </i>
    <i r="1">
      <x v="174"/>
      <x v="1"/>
      <x v="151"/>
      <x v="41"/>
      <x/>
      <x v="33"/>
      <x v="35"/>
      <x v="4"/>
      <x v="20"/>
      <x v="26"/>
      <x v="3"/>
      <x v="3"/>
      <x v="1"/>
      <x/>
      <x v="1"/>
      <x v="7"/>
    </i>
    <i>
      <x v="9"/>
      <x v="144"/>
      <x/>
      <x v="108"/>
      <x v="13"/>
      <x/>
      <x v="20"/>
      <x v="26"/>
      <x/>
      <x v="2"/>
      <x v="10"/>
      <x v="3"/>
      <x v="3"/>
      <x v="2"/>
      <x/>
      <x v="1"/>
      <x v="5"/>
    </i>
    <i r="1">
      <x v="145"/>
      <x/>
      <x v="109"/>
      <x v="14"/>
      <x/>
      <x v="22"/>
      <x v="27"/>
      <x/>
      <x v="2"/>
      <x v="10"/>
      <x v="3"/>
      <x v="3"/>
      <x v="2"/>
      <x/>
      <x v="1"/>
      <x v="5"/>
    </i>
    <i r="1">
      <x v="146"/>
      <x/>
      <x v="110"/>
      <x v="15"/>
      <x/>
      <x v="20"/>
      <x v="26"/>
      <x v="4"/>
      <x v="19"/>
      <x v="10"/>
      <x v="3"/>
      <x v="3"/>
      <x v="2"/>
      <x/>
      <x v="1"/>
      <x v="5"/>
    </i>
    <i r="1">
      <x v="147"/>
      <x/>
      <x v="111"/>
      <x v="16"/>
      <x/>
      <x v="21"/>
      <x v="26"/>
      <x v="4"/>
      <x v="19"/>
      <x v="10"/>
      <x v="3"/>
      <x v="3"/>
      <x v="2"/>
      <x/>
      <x v="1"/>
      <x v="5"/>
    </i>
    <i r="1">
      <x v="164"/>
      <x v="1"/>
      <x v="162"/>
      <x v="52"/>
      <x/>
      <x v="47"/>
      <x v="45"/>
      <x v="4"/>
      <x v="19"/>
      <x v="10"/>
      <x v="3"/>
      <x v="3"/>
      <x v="2"/>
      <x/>
      <x v="2"/>
      <x v="5"/>
    </i>
    <i r="1">
      <x v="167"/>
      <x/>
      <x v="142"/>
      <x v="42"/>
      <x/>
      <x v="20"/>
      <x v="26"/>
      <x v="4"/>
      <x v="19"/>
      <x v="33"/>
      <x v="3"/>
      <x v="3"/>
      <x v="2"/>
      <x/>
      <x v="1"/>
      <x v="5"/>
    </i>
    <i r="1">
      <x v="180"/>
      <x/>
      <x v="152"/>
      <x v="43"/>
      <x/>
      <x v="46"/>
      <x v="44"/>
      <x/>
      <x v="2"/>
      <x v="10"/>
      <x v="3"/>
      <x v="3"/>
      <x v="2"/>
      <x/>
      <x v="1"/>
      <x v="5"/>
    </i>
    <i r="1">
      <x v="181"/>
      <x/>
      <x v="153"/>
      <x v="44"/>
      <x/>
      <x v="47"/>
      <x v="45"/>
      <x/>
      <x v="2"/>
      <x v="10"/>
      <x v="3"/>
      <x v="3"/>
      <x v="2"/>
      <x/>
      <x v="1"/>
      <x v="5"/>
    </i>
    <i r="1">
      <x v="182"/>
      <x/>
      <x v="154"/>
      <x v="45"/>
      <x/>
      <x v="47"/>
      <x v="45"/>
      <x v="1"/>
      <x v="7"/>
      <x v="10"/>
      <x v="3"/>
      <x v="3"/>
      <x v="2"/>
      <x/>
      <x v="1"/>
      <x v="5"/>
    </i>
    <i r="3">
      <x v="161"/>
      <x v="51"/>
      <x/>
      <x v="47"/>
      <x v="45"/>
      <x v="1"/>
      <x v="7"/>
      <x v="10"/>
      <x v="3"/>
      <x v="3"/>
      <x v="2"/>
      <x/>
      <x v="2"/>
      <x v="5"/>
    </i>
    <i r="1">
      <x v="183"/>
      <x/>
      <x v="155"/>
      <x v="46"/>
      <x/>
      <x v="47"/>
      <x v="45"/>
      <x v="4"/>
      <x v="19"/>
      <x v="10"/>
      <x v="3"/>
      <x v="3"/>
      <x v="2"/>
      <x/>
      <x v="1"/>
      <x v="5"/>
    </i>
    <i r="1">
      <x v="184"/>
      <x/>
      <x v="156"/>
      <x v="47"/>
      <x/>
      <x v="47"/>
      <x v="45"/>
      <x v="4"/>
      <x v="19"/>
      <x v="33"/>
      <x v="3"/>
      <x v="3"/>
      <x v="2"/>
      <x/>
      <x v="1"/>
      <x v="5"/>
    </i>
    <i r="1">
      <x v="185"/>
      <x/>
      <x v="157"/>
      <x v="48"/>
      <x/>
      <x v="48"/>
      <x v="45"/>
      <x v="4"/>
      <x v="20"/>
      <x v="10"/>
      <x v="3"/>
      <x v="3"/>
      <x v="2"/>
      <x/>
      <x v="1"/>
      <x v="5"/>
    </i>
    <i r="1">
      <x v="191"/>
      <x v="1"/>
      <x v="159"/>
      <x v="49"/>
      <x/>
      <x v="46"/>
      <x v="44"/>
      <x/>
      <x v="2"/>
      <x v="10"/>
      <x v="3"/>
      <x v="3"/>
      <x v="2"/>
      <x/>
      <x v="2"/>
      <x v="5"/>
    </i>
    <i r="1">
      <x v="192"/>
      <x v="1"/>
      <x v="158"/>
      <x v="50"/>
      <x/>
      <x v="48"/>
      <x v="45"/>
      <x v="4"/>
      <x v="20"/>
      <x v="10"/>
      <x v="3"/>
      <x v="3"/>
      <x v="2"/>
      <x/>
      <x v="2"/>
      <x v="5"/>
    </i>
    <i>
      <x v="11"/>
      <x v="140"/>
      <x/>
      <x v="100"/>
      <x v="17"/>
      <x/>
      <x v="18"/>
      <x v="20"/>
      <x/>
      <x v="2"/>
      <x v="8"/>
      <x v="3"/>
      <x v="3"/>
      <x v="2"/>
      <x/>
      <x v="1"/>
      <x v="3"/>
    </i>
    <i r="1">
      <x v="141"/>
      <x/>
      <x v="101"/>
      <x v="18"/>
      <x/>
      <x v="16"/>
      <x v="20"/>
      <x v="4"/>
      <x v="19"/>
      <x v="8"/>
      <x v="3"/>
      <x v="3"/>
      <x v="2"/>
      <x/>
      <x v="1"/>
      <x v="3"/>
    </i>
    <i r="1">
      <x v="168"/>
      <x/>
      <x v="143"/>
      <x v="35"/>
      <x/>
      <x v="39"/>
      <x v="38"/>
      <x/>
      <x v="2"/>
      <x v="8"/>
      <x v="3"/>
      <x v="3"/>
      <x v="2"/>
      <x/>
      <x v="1"/>
      <x v="3"/>
    </i>
    <i r="1">
      <x v="169"/>
      <x/>
      <x v="144"/>
      <x v="36"/>
      <x/>
      <x v="40"/>
      <x v="38"/>
      <x v="4"/>
      <x v="19"/>
      <x v="8"/>
      <x v="3"/>
      <x v="3"/>
      <x v="2"/>
      <x/>
      <x v="1"/>
      <x v="3"/>
    </i>
    <i r="1">
      <x v="170"/>
      <x/>
      <x v="145"/>
      <x v="37"/>
      <x/>
      <x v="41"/>
      <x v="39"/>
      <x v="4"/>
      <x v="20"/>
      <x v="8"/>
      <x v="3"/>
      <x v="3"/>
      <x v="2"/>
      <x/>
      <x v="1"/>
      <x v="3"/>
    </i>
    <i>
      <x v="13"/>
      <x v="20"/>
      <x/>
      <x v="146"/>
      <x v="38"/>
      <x/>
      <x v="39"/>
      <x v="40"/>
      <x/>
      <x v="2"/>
      <x v="9"/>
      <x v="3"/>
      <x v="3"/>
      <x v="2"/>
      <x/>
      <x v="1"/>
      <x v="4"/>
    </i>
    <i r="1">
      <x v="142"/>
      <x/>
      <x v="104"/>
      <x v="19"/>
      <x/>
      <x v="18"/>
      <x v="23"/>
      <x/>
      <x v="2"/>
      <x v="9"/>
      <x v="3"/>
      <x v="3"/>
      <x v="2"/>
      <x/>
      <x v="1"/>
      <x v="4"/>
    </i>
    <i r="1">
      <x v="143"/>
      <x/>
      <x v="105"/>
      <x v="20"/>
      <x/>
      <x v="19"/>
      <x v="22"/>
      <x v="4"/>
      <x v="20"/>
      <x v="9"/>
      <x v="3"/>
      <x v="3"/>
      <x v="2"/>
      <x/>
      <x v="1"/>
      <x v="4"/>
    </i>
    <i r="1">
      <x v="171"/>
      <x/>
      <x v="147"/>
      <x v="39"/>
      <x/>
      <x v="42"/>
      <x v="41"/>
      <x v="4"/>
      <x v="20"/>
      <x v="9"/>
      <x v="3"/>
      <x v="3"/>
      <x v="2"/>
      <x/>
      <x v="1"/>
      <x v="4"/>
    </i>
  </rowItems>
  <colItems count="1">
    <i/>
  </colItems>
  <formats count="1">
    <format dxfId="24">
      <pivotArea field="3" type="button" dataOnly="0" labelOnly="1" outline="0" axis="axisRow" fieldPosition="4"/>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2" growShrinkType="overwriteClear" connectionId="1" autoFormatId="16" applyNumberFormats="0" applyBorderFormats="0" applyFontFormats="1" applyPatternFormats="1" applyAlignmentFormats="0" applyWidthHeightFormats="0"/>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Platform_correct" sourceName="Platform correct">
  <pivotTables>
    <pivotTable tabId="95" name="PivotTable1"/>
  </pivotTables>
  <data>
    <tabular pivotCacheId="14" showMissing="0">
      <items count="82">
        <i x="13" s="1"/>
        <i x="14" s="1"/>
        <i x="2" s="1"/>
        <i x="4" s="1"/>
        <i x="6" s="1"/>
        <i x="5" s="1"/>
        <i x="3" s="1"/>
        <i x="37" s="1"/>
        <i x="39" s="1"/>
        <i x="38" s="1"/>
        <i x="42" s="1"/>
        <i x="43" s="1"/>
        <i x="40" s="1"/>
        <i x="27" s="1"/>
        <i x="28" s="1"/>
        <i x="29" s="1"/>
        <i x="31" s="1"/>
        <i x="35" s="1"/>
        <i x="34" s="1"/>
        <i x="32" s="1"/>
        <i x="33" s="1"/>
        <i x="36" s="1"/>
        <i x="41" s="1"/>
        <i x="30" s="1"/>
        <i x="44" s="1"/>
        <i x="45" s="1"/>
        <i x="46" s="1"/>
        <i x="7" s="1"/>
        <i x="1" s="1"/>
        <i x="0" s="1"/>
        <i x="8" s="1"/>
        <i x="15" s="1"/>
        <i x="19" s="1"/>
        <i x="20" s="1"/>
        <i x="16" s="1"/>
        <i x="17" s="1"/>
        <i x="18" s="1"/>
        <i x="21" s="1"/>
        <i x="24" s="1"/>
        <i x="26" s="1"/>
        <i x="22" s="1"/>
        <i x="23" s="1"/>
        <i x="25" s="1"/>
        <i x="10" s="1"/>
        <i x="9" s="1"/>
        <i x="12" s="1"/>
        <i x="47" s="1"/>
        <i x="51" s="1"/>
        <i x="49" s="1"/>
        <i x="50" s="1"/>
        <i x="52" s="1"/>
        <i x="48" s="1"/>
        <i x="11" s="1" nd="1"/>
        <i x="53" s="1" nd="1"/>
        <i x="55" s="1" nd="1"/>
        <i x="61" s="1" nd="1"/>
        <i x="75" s="1" nd="1"/>
        <i x="58" s="1" nd="1"/>
        <i x="74" s="1" nd="1"/>
        <i x="59" s="1" nd="1"/>
        <i x="68" s="1" nd="1"/>
        <i x="67" s="1" nd="1"/>
        <i x="76" s="1" nd="1"/>
        <i x="64" s="1" nd="1"/>
        <i x="80" s="1" nd="1"/>
        <i x="77" s="1" nd="1"/>
        <i x="69" s="1" nd="1"/>
        <i x="71" s="1" nd="1"/>
        <i x="81" s="1" nd="1"/>
        <i x="54" s="1" nd="1"/>
        <i x="57" s="1" nd="1"/>
        <i x="60" s="1" nd="1"/>
        <i x="79" s="1" nd="1"/>
        <i x="73" s="1" nd="1"/>
        <i x="78" s="1" nd="1"/>
        <i x="62" s="1" nd="1"/>
        <i x="70" s="1" nd="1"/>
        <i x="63" s="1" nd="1"/>
        <i x="56" s="1" nd="1"/>
        <i x="66" s="1" nd="1"/>
        <i x="65" s="1" nd="1"/>
        <i x="72" s="1"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mc:Ignorable="x" name="Slicer_Processor_correct1" sourceName="Processor correct">
  <pivotTables>
    <pivotTable tabId="96" name="PivotTable1"/>
  </pivotTables>
  <data>
    <tabular pivotCacheId="15" showMissing="0">
      <items count="56">
        <i x="15" s="1"/>
        <i x="13" s="1"/>
        <i x="16" s="1"/>
        <i x="12" s="1"/>
        <i x="14" s="1"/>
        <i x="1" s="1"/>
        <i x="11" s="1"/>
        <i x="4" s="1"/>
        <i x="9" s="1"/>
        <i x="7" s="1"/>
        <i x="18" s="1"/>
        <i x="3" s="1"/>
        <i x="6" s="1"/>
        <i x="10" s="1"/>
        <i x="0" s="1"/>
        <i x="17" s="1"/>
        <i x="5" s="1"/>
        <i x="2" s="1"/>
        <i x="8" s="1"/>
        <i x="19" s="1" nd="1"/>
        <i x="37" s="1" nd="1"/>
        <i x="40" s="1" nd="1"/>
        <i x="34" s="1" nd="1"/>
        <i x="39" s="1" nd="1"/>
        <i x="52" s="1" nd="1"/>
        <i x="35" s="1" nd="1"/>
        <i x="54" s="1" nd="1"/>
        <i x="25" s="1" nd="1"/>
        <i x="53" s="1" nd="1"/>
        <i x="26" s="1" nd="1"/>
        <i x="51" s="1" nd="1"/>
        <i x="48" s="1" nd="1"/>
        <i x="21" s="1" nd="1"/>
        <i x="49" s="1" nd="1"/>
        <i x="22" s="1" nd="1"/>
        <i x="23" s="1" nd="1"/>
        <i x="28" s="1" nd="1"/>
        <i x="41" s="1" nd="1"/>
        <i x="29" s="1" nd="1"/>
        <i x="30" s="1" nd="1"/>
        <i x="42" s="1" nd="1"/>
        <i x="31" s="1" nd="1"/>
        <i x="32" s="1" nd="1"/>
        <i x="55" s="1" nd="1"/>
        <i x="33" s="1" nd="1"/>
        <i x="50" s="1" nd="1"/>
        <i x="46" s="1" nd="1"/>
        <i x="45" s="1" nd="1"/>
        <i x="44" s="1" nd="1"/>
        <i x="20" s="1" nd="1"/>
        <i x="38" s="1" nd="1"/>
        <i x="47" s="1" nd="1"/>
        <i x="24" s="1" nd="1"/>
        <i x="36" s="1" nd="1"/>
        <i x="27" s="1" nd="1"/>
        <i x="43"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mc:Ignorable="x" name="Slicer_Memory_correct1" sourceName="Memory correct">
  <pivotTables>
    <pivotTable tabId="96" name="PivotTable1"/>
  </pivotTables>
  <data>
    <tabular pivotCacheId="15" showMissing="0">
      <items count="11">
        <i x="3" s="1"/>
        <i x="0" s="1"/>
        <i x="1" s="1"/>
        <i x="2" s="1"/>
        <i x="4" s="1" nd="1"/>
        <i x="10" s="1" nd="1"/>
        <i x="6" s="1" nd="1"/>
        <i x="7" s="1" nd="1"/>
        <i x="5" s="1" nd="1"/>
        <i x="8" s="1" nd="1"/>
        <i x="9" s="1"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mc:Ignorable="x" name="Slicer_O_S_correct1" sourceName="O/S correct">
  <pivotTables>
    <pivotTable tabId="96" name="PivotTable1"/>
  </pivotTables>
  <data>
    <tabular pivotCacheId="15" showMissing="0">
      <items count="19">
        <i x="0" s="1"/>
        <i x="6" s="1"/>
        <i x="8" s="1"/>
        <i x="3" s="1"/>
        <i x="5" s="1"/>
        <i x="4" s="1"/>
        <i x="2" s="1"/>
        <i x="7" s="1"/>
        <i x="1" s="1"/>
        <i x="13" s="1" nd="1"/>
        <i x="16" s="1" nd="1"/>
        <i x="14" s="1" nd="1"/>
        <i x="9" s="1" nd="1"/>
        <i x="12" s="1" nd="1"/>
        <i x="15" s="1" nd="1"/>
        <i x="11" s="1" nd="1"/>
        <i x="10" s="1" nd="1"/>
        <i x="17" s="1" nd="1"/>
        <i x="18" s="1" nd="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mc:Ignorable="x" name="Slicer_Platform_family_correct1" sourceName="Platform family correct">
  <pivotTables>
    <pivotTable tabId="96" name="PivotTable1"/>
  </pivotTables>
  <data>
    <tabular pivotCacheId="15" showMissing="0">
      <items count="39">
        <i x="8"/>
        <i x="0" s="1"/>
        <i x="1" s="1"/>
        <i x="2" s="1"/>
        <i x="3" s="1"/>
        <i x="4" s="1"/>
        <i x="5" s="1"/>
        <i x="6" s="1"/>
        <i x="7" s="1"/>
        <i x="21" nd="1"/>
        <i x="9" nd="1"/>
        <i x="32" nd="1"/>
        <i x="20" nd="1"/>
        <i x="35" nd="1"/>
        <i x="28" nd="1"/>
        <i x="14" nd="1"/>
        <i x="38" nd="1"/>
        <i x="29" nd="1"/>
        <i x="30" nd="1"/>
        <i x="15" nd="1"/>
        <i x="31" nd="1"/>
        <i x="16" nd="1"/>
        <i x="33" nd="1"/>
        <i x="27" nd="1"/>
        <i x="34" nd="1"/>
        <i x="22" nd="1"/>
        <i x="23" nd="1"/>
        <i x="10" nd="1"/>
        <i x="11" nd="1"/>
        <i x="25" nd="1"/>
        <i x="12" nd="1"/>
        <i x="24" nd="1"/>
        <i x="13" nd="1"/>
        <i x="26" nd="1"/>
        <i x="17" nd="1"/>
        <i x="19" nd="1"/>
        <i x="36" nd="1"/>
        <i x="37" nd="1"/>
        <i x="18" nd="1"/>
      </items>
    </tabular>
  </data>
  <extLst>
    <x:ext xmlns:x15="http://schemas.microsoft.com/office/spreadsheetml/2010/11/main" uri="{470722E0-AACD-4C17-9CDC-17EF765DBC7E}">
      <x15:slicerCacheHideItemsWithNoData/>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mc:Ignorable="x" name="Slicer_Hard_drives_type_correct" sourceName="Hard drives type correct">
  <pivotTables>
    <pivotTable tabId="95" name="PivotTable1"/>
  </pivotTables>
  <data>
    <tabular pivotCacheId="14">
      <items count="9">
        <i x="2" s="1"/>
        <i x="0" s="1"/>
        <i x="3" s="1"/>
        <i x="5" s="1"/>
        <i x="1" s="1"/>
        <i x="6" s="1"/>
        <i x="4" s="1"/>
        <i x="8" s="1" nd="1"/>
        <i x="7" s="1" nd="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mc:Ignorable="x" name="Slicer_Hard_drives_type_correct1" sourceName="Hard drives type correct">
  <pivotTables>
    <pivotTable tabId="96" name="PivotTable1"/>
  </pivotTables>
  <data>
    <tabular pivotCacheId="15" showMissing="0">
      <items count="27">
        <i x="2" s="1"/>
        <i x="0" s="1"/>
        <i x="3" s="1"/>
        <i x="4" s="1"/>
        <i x="5" s="1"/>
        <i x="6" s="1"/>
        <i x="1" s="1"/>
        <i x="11" s="1" nd="1"/>
        <i x="24" s="1" nd="1"/>
        <i x="22" s="1" nd="1"/>
        <i x="12" s="1" nd="1"/>
        <i x="20" s="1" nd="1"/>
        <i x="25" s="1" nd="1"/>
        <i x="26" s="1" nd="1"/>
        <i x="9" s="1" nd="1"/>
        <i x="21" s="1" nd="1"/>
        <i x="15" s="1" nd="1"/>
        <i x="8" s="1" nd="1"/>
        <i x="10" s="1" nd="1"/>
        <i x="13" s="1" nd="1"/>
        <i x="17" s="1" nd="1"/>
        <i x="16" s="1" nd="1"/>
        <i x="23" s="1" nd="1"/>
        <i x="7" s="1" nd="1"/>
        <i x="19" s="1" nd="1"/>
        <i x="14" s="1" nd="1"/>
        <i x="18" s="1" nd="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mc:Ignorable="x" name="Slicer_Platform_correct2" sourceName="Platform correct">
  <pivotTables>
    <pivotTable tabId="97" name="PivotTable1"/>
  </pivotTables>
  <data>
    <tabular pivotCacheId="16" showMissing="0">
      <items count="11">
        <i x="6" s="1"/>
        <i x="0" s="1"/>
        <i x="1" s="1"/>
        <i x="5" s="1"/>
        <i x="2" s="1"/>
        <i x="4" s="1"/>
        <i x="3" s="1"/>
        <i x="7" s="1" nd="1"/>
        <i x="10" s="1" nd="1"/>
        <i x="9" s="1" nd="1"/>
        <i x="8" s="1" nd="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mc:Ignorable="x" name="Slicer_Processor_correct2" sourceName="Processor correct">
  <pivotTables>
    <pivotTable tabId="97" name="PivotTable1"/>
  </pivotTables>
  <data>
    <tabular pivotCacheId="16">
      <items count="23">
        <i x="10" s="1"/>
        <i x="9" s="1"/>
        <i x="17" s="1"/>
        <i x="4" s="1"/>
        <i x="2" s="1"/>
        <i x="14" s="1"/>
        <i x="7" s="1"/>
        <i x="15" s="1"/>
        <i x="5" s="1"/>
        <i x="11" s="1"/>
        <i x="8" s="1"/>
        <i x="16" s="1"/>
        <i x="12" s="1"/>
        <i x="13" s="1"/>
        <i x="6" s="1"/>
        <i x="18" s="1"/>
        <i x="3" s="1"/>
        <i x="0" s="1"/>
        <i x="1" s="1"/>
        <i x="19" s="1" nd="1"/>
        <i x="22" s="1" nd="1"/>
        <i x="20" s="1" nd="1"/>
        <i x="21" s="1" nd="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mc:Ignorable="x" name="Slicer_Memory_correct2" sourceName="Memory correct">
  <pivotTables>
    <pivotTable tabId="97" name="PivotTable1"/>
  </pivotTables>
  <data>
    <tabular pivotCacheId="16">
      <items count="4">
        <i x="1" s="1"/>
        <i x="0" s="1"/>
        <i x="2" s="1"/>
        <i x="3" s="1" nd="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mc:Ignorable="x" name="Slicer_O_S_correct2" sourceName="O/S correct">
  <pivotTables>
    <pivotTable tabId="97" name="PivotTable1"/>
  </pivotTables>
  <data>
    <tabular pivotCacheId="16">
      <items count="20">
        <i x="2" s="1"/>
        <i x="3" s="1"/>
        <i x="7" s="1"/>
        <i x="5" s="1"/>
        <i x="9" s="1"/>
        <i x="8" s="1"/>
        <i x="6" s="1"/>
        <i x="0" s="1"/>
        <i x="4" s="1"/>
        <i x="1" s="1"/>
        <i x="11" s="1"/>
        <i x="10" s="1"/>
        <i x="13" s="1" nd="1"/>
        <i x="17" s="1" nd="1"/>
        <i x="14" s="1" nd="1"/>
        <i x="18" s="1" nd="1"/>
        <i x="19" s="1" nd="1"/>
        <i x="16" s="1" nd="1"/>
        <i x="15" s="1" nd="1"/>
        <i x="12"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Panels_correct" sourceName="Panels correct">
  <pivotTables>
    <pivotTable tabId="95" name="PivotTable1"/>
  </pivotTables>
  <data>
    <tabular pivotCacheId="14" sortOrder="descending" showMissing="0">
      <items count="38">
        <i x="13" s="1"/>
        <i x="17" s="1"/>
        <i x="0" s="1"/>
        <i x="15" s="1"/>
        <i x="33" s="1"/>
        <i x="16" s="1"/>
        <i x="35" s="1"/>
        <i x="24" s="1"/>
        <i x="29" s="1"/>
        <i x="11" s="1"/>
        <i x="30" s="1"/>
        <i x="12" s="1"/>
        <i x="34" s="1"/>
        <i x="31" s="1"/>
        <i x="32" s="1"/>
        <i x="23" s="1"/>
        <i x="20" s="1"/>
        <i x="4" s="1"/>
        <i x="3" s="1"/>
        <i x="21" s="1"/>
        <i x="5" s="1"/>
        <i x="8" s="1"/>
        <i x="14" s="1"/>
        <i x="9" s="1"/>
        <i x="27" s="1"/>
        <i x="25" s="1"/>
        <i x="18" s="1"/>
        <i x="22" s="1"/>
        <i x="19" s="1"/>
        <i x="1" s="1"/>
        <i x="26" s="1"/>
        <i x="6" s="1"/>
        <i x="2" s="1"/>
        <i x="10" s="1"/>
        <i x="7" s="1"/>
        <i x="28" s="1"/>
        <i x="36" s="1" nd="1"/>
        <i x="37" s="1" nd="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mc:Ignorable="x" name="Slicer_Platform_family_correct2" sourceName="Platform family correct">
  <pivotTables>
    <pivotTable tabId="97" name="PivotTable1"/>
  </pivotTables>
  <data>
    <tabular pivotCacheId="16">
      <items count="8">
        <i x="0" s="1"/>
        <i x="1" s="1"/>
        <i x="2" s="1"/>
        <i x="3" s="1"/>
        <i x="4" s="1"/>
        <i x="6" s="1" nd="1"/>
        <i x="7" s="1" nd="1"/>
        <i x="5" s="1" nd="1"/>
      </items>
    </tabular>
  </data>
  <extLst>
    <x:ext xmlns:x15="http://schemas.microsoft.com/office/spreadsheetml/2010/11/main" uri="{470722E0-AACD-4C17-9CDC-17EF765DBC7E}">
      <x15:slicerCacheHideItemsWithNoData/>
    </x:ext>
  </extLst>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mc:Ignorable="x" name="Slicer_Hard_drives_type_correct2" sourceName="Hard drives type correct">
  <pivotTables>
    <pivotTable tabId="97" name="PivotTable1"/>
  </pivotTables>
  <data>
    <tabular pivotCacheId="16" showMissing="0">
      <items count="6">
        <i x="1" s="1"/>
        <i x="0" s="1"/>
        <i x="2" s="1"/>
        <i x="3" s="1"/>
        <i x="4" s="1" nd="1"/>
        <i x="5" s="1" nd="1"/>
      </items>
    </tabular>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mc:Ignorable="x" name="Slicer_RPOS_Main_Monitor__AFD" sourceName="RPOS Main Monitor (AFD)">
  <pivotTables>
    <pivotTable tabId="97" name="PivotTable1"/>
  </pivotTables>
  <data>
    <tabular pivotCacheId="16">
      <items count="7">
        <i x="6" s="1"/>
        <i x="5" s="1"/>
        <i x="4" s="1"/>
        <i x="1" s="1"/>
        <i x="0" s="1"/>
        <i x="2" s="1"/>
        <i x="3" s="1"/>
      </items>
    </tabular>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mc:Ignorable="x" name="Slicer_Platform_correct21" sourceName="Platform correct">
  <pivotTables>
    <pivotTable tabId="100" name="PivotTable1"/>
  </pivotTables>
  <data>
    <tabular pivotCacheId="17">
      <items count="15">
        <i x="7" s="1"/>
        <i x="0" s="1"/>
        <i x="1" s="1"/>
        <i x="2" s="1"/>
        <i x="3" s="1"/>
        <i x="4" s="1"/>
        <i x="5" s="1"/>
        <i x="6" s="1"/>
        <i x="13" s="1" nd="1"/>
        <i x="12" s="1" nd="1"/>
        <i x="14" s="1" nd="1"/>
        <i x="9" s="1" nd="1"/>
        <i x="10" s="1" nd="1"/>
        <i x="11" s="1" nd="1"/>
        <i x="8" s="1" nd="1"/>
      </items>
    </tabular>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mc:Ignorable="x" name="Slicer_Processor_correct21" sourceName="Processor correct">
  <pivotTables>
    <pivotTable tabId="100" name="PivotTable1"/>
  </pivotTables>
  <data>
    <tabular pivotCacheId="17">
      <items count="49">
        <i x="2" s="1"/>
        <i x="25" s="1"/>
        <i x="5" s="1"/>
        <i x="11" s="1"/>
        <i x="6" s="1"/>
        <i x="0" s="1"/>
        <i x="26" s="1"/>
        <i x="3" s="1"/>
        <i x="8" s="1"/>
        <i x="27" s="1"/>
        <i x="9" s="1"/>
        <i x="1" s="1"/>
        <i x="10" s="1"/>
        <i x="4" s="1"/>
        <i x="7" s="1"/>
        <i x="13" s="1"/>
        <i x="15" s="1"/>
        <i x="12" s="1"/>
        <i x="16" s="1"/>
        <i x="14" s="1"/>
        <i x="17" s="1"/>
        <i x="18" s="1"/>
        <i x="20" s="1"/>
        <i x="19" s="1"/>
        <i x="21" s="1"/>
        <i x="22" s="1"/>
        <i x="23" s="1"/>
        <i x="24" s="1"/>
        <i x="28" s="1" nd="1"/>
        <i x="48" s="1" nd="1"/>
        <i x="41" s="1" nd="1"/>
        <i x="33" s="1" nd="1"/>
        <i x="34" s="1" nd="1"/>
        <i x="42" s="1" nd="1"/>
        <i x="38" s="1" nd="1"/>
        <i x="39" s="1" nd="1"/>
        <i x="29" s="1" nd="1"/>
        <i x="40" s="1" nd="1"/>
        <i x="30" s="1" nd="1"/>
        <i x="36" s="1" nd="1"/>
        <i x="44" s="1" nd="1"/>
        <i x="37" s="1" nd="1"/>
        <i x="45" s="1" nd="1"/>
        <i x="43" s="1" nd="1"/>
        <i x="31" s="1" nd="1"/>
        <i x="47" s="1" nd="1"/>
        <i x="46" s="1" nd="1"/>
        <i x="35" s="1" nd="1"/>
        <i x="32" s="1" nd="1"/>
      </items>
    </tabular>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mc:Ignorable="x" name="Slicer_Memory_correct21" sourceName="Memory correct">
  <pivotTables>
    <pivotTable tabId="100" name="PivotTable1"/>
  </pivotTables>
  <data>
    <tabular pivotCacheId="17">
      <items count="6">
        <i x="1" s="1"/>
        <i x="2" s="1"/>
        <i x="0" s="1"/>
        <i x="4" s="1" nd="1"/>
        <i x="5" s="1" nd="1"/>
        <i x="3" s="1" nd="1"/>
      </items>
    </tabular>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mc:Ignorable="x" name="Slicer_Hard_drives_type_correct21" sourceName="Hard drives type correct">
  <pivotTables>
    <pivotTable tabId="100" name="PivotTable1"/>
  </pivotTables>
  <data>
    <tabular pivotCacheId="17">
      <items count="8">
        <i x="4" s="1"/>
        <i x="1" s="1"/>
        <i x="3" s="1"/>
        <i x="2" s="1"/>
        <i x="0" s="1"/>
        <i x="6" s="1" nd="1"/>
        <i x="7" s="1" nd="1"/>
        <i x="5" s="1" nd="1"/>
      </items>
    </tabular>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mc:Ignorable="x" name="Slicer_Dual_CPU?" sourceName="Dual CPU?">
  <pivotTables>
    <pivotTable tabId="100" name="PivotTable1"/>
  </pivotTables>
  <data>
    <tabular pivotCacheId="17">
      <items count="3">
        <i x="0" s="1"/>
        <i x="2" s="1" nd="1"/>
        <i x="1" s="1" nd="1"/>
      </items>
    </tabular>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mc:Ignorable="x" name="Slicer_Graphics_Card_correct" sourceName="Graphics Card correct">
  <pivotTables>
    <pivotTable tabId="100" name="PivotTable1"/>
  </pivotTables>
  <data>
    <tabular pivotCacheId="17">
      <items count="34">
        <i x="0" s="1"/>
        <i x="2" s="1"/>
        <i x="11" s="1"/>
        <i x="1" s="1"/>
        <i x="3" s="1"/>
        <i x="7" s="1"/>
        <i x="9" s="1"/>
        <i x="10" s="1"/>
        <i x="6" s="1"/>
        <i x="4" s="1"/>
        <i x="5" s="1"/>
        <i x="12" s="1"/>
        <i x="8" s="1"/>
        <i x="13" s="1" nd="1"/>
        <i x="23" s="1" nd="1"/>
        <i x="22" s="1" nd="1"/>
        <i x="26" s="1" nd="1"/>
        <i x="16" s="1" nd="1"/>
        <i x="32" s="1" nd="1"/>
        <i x="30" s="1" nd="1"/>
        <i x="27" s="1" nd="1"/>
        <i x="33" s="1" nd="1"/>
        <i x="25" s="1" nd="1"/>
        <i x="18" s="1" nd="1"/>
        <i x="24" s="1" nd="1"/>
        <i x="28" s="1" nd="1"/>
        <i x="14" s="1" nd="1"/>
        <i x="20" s="1" nd="1"/>
        <i x="19" s="1" nd="1"/>
        <i x="17" s="1" nd="1"/>
        <i x="21" s="1" nd="1"/>
        <i x="29" s="1" nd="1"/>
        <i x="15" s="1" nd="1"/>
        <i x="31"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Processor_correct" sourceName="Processor correct">
  <pivotTables>
    <pivotTable tabId="95" name="PivotTable1"/>
  </pivotTables>
  <data>
    <tabular pivotCacheId="14" showMissing="0">
      <items count="81">
        <i x="38" s="1"/>
        <i x="23" s="1"/>
        <i x="24" s="1"/>
        <i x="22" s="1"/>
        <i x="6" s="1"/>
        <i x="32" s="1"/>
        <i x="13" s="1"/>
        <i x="16" s="1"/>
        <i x="1" s="1"/>
        <i x="2" s="1"/>
        <i x="11" s="1"/>
        <i x="5" s="1"/>
        <i x="18" s="1"/>
        <i x="14" s="1"/>
        <i x="15" s="1"/>
        <i x="17" s="1"/>
        <i x="20" s="1"/>
        <i x="19" s="1"/>
        <i x="25" s="1"/>
        <i x="8" s="1"/>
        <i x="9" s="1"/>
        <i x="40" s="1"/>
        <i x="34" s="1"/>
        <i x="21" s="1"/>
        <i x="33" s="1"/>
        <i x="27" s="1"/>
        <i x="26" s="1"/>
        <i x="10" s="1"/>
        <i x="7" s="1"/>
        <i x="37" s="1"/>
        <i x="35" s="1"/>
        <i x="3" s="1"/>
        <i x="31" s="1"/>
        <i x="29" s="1"/>
        <i x="28" s="1"/>
        <i x="30" s="1"/>
        <i x="4" s="1"/>
        <i x="39" s="1"/>
        <i x="36" s="1"/>
        <i x="41" s="1"/>
        <i x="0" s="1"/>
        <i x="42" s="1" nd="1"/>
        <i x="12" s="1" nd="1"/>
        <i x="64" s="1" nd="1"/>
        <i x="58" s="1" nd="1"/>
        <i x="54" s="1" nd="1"/>
        <i x="52" s="1" nd="1"/>
        <i x="57" s="1" nd="1"/>
        <i x="55" s="1" nd="1"/>
        <i x="47" s="1" nd="1"/>
        <i x="70" s="1" nd="1"/>
        <i x="53" s="1" nd="1"/>
        <i x="62" s="1" nd="1"/>
        <i x="48" s="1" nd="1"/>
        <i x="50" s="1" nd="1"/>
        <i x="66" s="1" nd="1"/>
        <i x="68" s="1" nd="1"/>
        <i x="43" s="1" nd="1"/>
        <i x="63" s="1" nd="1"/>
        <i x="61" s="1" nd="1"/>
        <i x="69" s="1" nd="1"/>
        <i x="59" s="1" nd="1"/>
        <i x="56" s="1" nd="1"/>
        <i x="46" s="1" nd="1"/>
        <i x="73" s="1" nd="1"/>
        <i x="80" s="1" nd="1"/>
        <i x="60" s="1" nd="1"/>
        <i x="49" s="1" nd="1"/>
        <i x="44" s="1" nd="1"/>
        <i x="71" s="1" nd="1"/>
        <i x="72" s="1" nd="1"/>
        <i x="51" s="1" nd="1"/>
        <i x="74" s="1" nd="1"/>
        <i x="77" s="1" nd="1"/>
        <i x="75" s="1" nd="1"/>
        <i x="76" s="1" nd="1"/>
        <i x="67" s="1" nd="1"/>
        <i x="45" s="1" nd="1"/>
        <i x="79" s="1" nd="1"/>
        <i x="78" s="1" nd="1"/>
        <i x="65"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Memory_correct" sourceName="Memory correct">
  <pivotTables>
    <pivotTable tabId="95" name="PivotTable1"/>
  </pivotTables>
  <data>
    <tabular pivotCacheId="14" showMissing="0">
      <items count="11">
        <i x="4" s="1"/>
        <i x="2" s="1"/>
        <i x="0" s="1"/>
        <i x="5" s="1"/>
        <i x="1" s="1"/>
        <i x="3" s="1"/>
        <i x="6" s="1" nd="1"/>
        <i x="7" s="1" nd="1"/>
        <i x="10" s="1" nd="1"/>
        <i x="8" s="1" nd="1"/>
        <i x="9"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WWAN_correct" sourceName="WWAN correct">
  <pivotTables>
    <pivotTable tabId="95" name="PivotTable1"/>
  </pivotTables>
  <data>
    <tabular pivotCacheId="14" showMissing="0">
      <items count="18">
        <i x="0" s="1"/>
        <i x="4" s="1"/>
        <i x="3" s="1"/>
        <i x="12" s="1"/>
        <i x="1" s="1"/>
        <i x="11" s="1"/>
        <i x="9" s="1"/>
        <i x="7" s="1"/>
        <i x="10" s="1"/>
        <i x="8" s="1"/>
        <i x="2" s="1"/>
        <i x="5" s="1"/>
        <i x="6" s="1"/>
        <i x="15" s="1" nd="1"/>
        <i x="14" s="1" nd="1"/>
        <i x="17" s="1" nd="1"/>
        <i x="13" s="1" nd="1"/>
        <i x="16"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Notebook_category" sourceName="Notebook category">
  <pivotTables>
    <pivotTable tabId="95" name="PivotTable1"/>
  </pivotTables>
  <data>
    <tabular pivotCacheId="14">
      <items count="7">
        <i x="1" s="1"/>
        <i x="3" s="1"/>
        <i x="5" s="1"/>
        <i x="4" s="1"/>
        <i x="0" s="1"/>
        <i x="2" s="1"/>
        <i x="6" s="1"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O_S_correct" sourceName="O/S correct">
  <pivotTables>
    <pivotTable tabId="95" name="PivotTable1"/>
  </pivotTables>
  <data>
    <tabular pivotCacheId="14" showMissing="0">
      <items count="42">
        <i x="4" s="1"/>
        <i x="6" s="1"/>
        <i x="3" s="1"/>
        <i x="5" s="1"/>
        <i x="0" s="1"/>
        <i x="1" s="1"/>
        <i x="2" s="1"/>
        <i x="9" s="1"/>
        <i x="21" s="1"/>
        <i x="22" s="1"/>
        <i x="13" s="1"/>
        <i x="20" s="1"/>
        <i x="18" s="1"/>
        <i x="23" s="1"/>
        <i x="24" s="1"/>
        <i x="14" s="1"/>
        <i x="10" s="1"/>
        <i x="12" s="1"/>
        <i x="19" s="1"/>
        <i x="15" s="1"/>
        <i x="7" s="1"/>
        <i x="8" s="1"/>
        <i x="17" s="1"/>
        <i x="11" s="1"/>
        <i x="25" s="1"/>
        <i x="16" s="1"/>
        <i x="26" s="1" nd="1"/>
        <i x="38" s="1" nd="1"/>
        <i x="34" s="1" nd="1"/>
        <i x="32" s="1" nd="1"/>
        <i x="36" s="1" nd="1"/>
        <i x="31" s="1" nd="1"/>
        <i x="37" s="1" nd="1"/>
        <i x="33" s="1" nd="1"/>
        <i x="40" s="1" nd="1"/>
        <i x="30" s="1" nd="1"/>
        <i x="39" s="1" nd="1"/>
        <i x="27" s="1" nd="1"/>
        <i x="35" s="1" nd="1"/>
        <i x="28" s="1" nd="1"/>
        <i x="41" s="1" nd="1"/>
        <i x="29" s="1"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licer_Platform_family_correct" sourceName="Platform family correct">
  <pivotTables>
    <pivotTable tabId="95" name="PivotTable1"/>
  </pivotTables>
  <data>
    <tabular pivotCacheId="14">
      <items count="15">
        <i x="0" s="1"/>
        <i x="1" s="1"/>
        <i x="2" s="1"/>
        <i x="3" s="1"/>
        <i x="4" s="1"/>
        <i x="5"/>
        <i x="6" s="1"/>
        <i x="7" s="1"/>
        <i x="8" s="1"/>
        <i x="9" s="1"/>
        <i x="10" s="1"/>
        <i x="11" s="1"/>
        <i x="12" s="1"/>
        <i x="13" s="1"/>
        <i x="14"/>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Slicer_Platform_correct1" sourceName="Platform correct">
  <pivotTables>
    <pivotTable tabId="96" name="PivotTable1"/>
  </pivotTables>
  <data>
    <tabular pivotCacheId="15" showMissing="0">
      <items count="181">
        <i x="0" s="1"/>
        <i x="13" s="1"/>
        <i x="15" s="1"/>
        <i x="14" s="1"/>
        <i x="16" s="1"/>
        <i x="17" s="1"/>
        <i x="18" s="1"/>
        <i x="19" s="1"/>
        <i x="20" s="1"/>
        <i x="22" s="1"/>
        <i x="21" s="1"/>
        <i x="1" s="1"/>
        <i x="4" s="1"/>
        <i x="2" s="1"/>
        <i x="5" s="1"/>
        <i x="3" s="1"/>
        <i x="6" s="1"/>
        <i x="7" s="1"/>
        <i x="9" s="1"/>
        <i x="8" s="1"/>
        <i x="10" s="1"/>
        <i x="11" s="1"/>
        <i x="12" s="1"/>
        <i x="23" s="1" nd="1"/>
        <i x="126" s="1" nd="1"/>
        <i x="37" s="1" nd="1"/>
        <i x="180" s="1" nd="1"/>
        <i x="99" s="1" nd="1"/>
        <i x="38" s="1" nd="1"/>
        <i x="146" s="1" nd="1"/>
        <i x="170" s="1" nd="1"/>
        <i x="97" s="1" nd="1"/>
        <i x="98" s="1" nd="1"/>
        <i x="84" s="1" nd="1"/>
        <i x="87" s="1" nd="1"/>
        <i x="26" s="1" nd="1"/>
        <i x="80" s="1" nd="1"/>
        <i x="27" s="1" nd="1"/>
        <i x="85" s="1" nd="1"/>
        <i x="157" s="1" nd="1"/>
        <i x="160" s="1" nd="1"/>
        <i x="50" s="1" nd="1"/>
        <i x="54" s="1" nd="1"/>
        <i x="151" s="1" nd="1"/>
        <i x="112" s="1" nd="1"/>
        <i x="119" s="1" nd="1"/>
        <i x="153" s="1" nd="1"/>
        <i x="24" s="1" nd="1"/>
        <i x="158" s="1" nd="1"/>
        <i x="173" s="1" nd="1"/>
        <i x="137" s="1" nd="1"/>
        <i x="39" s="1" nd="1"/>
        <i x="100" s="1" nd="1"/>
        <i x="117" s="1" nd="1"/>
        <i x="62" s="1" nd="1"/>
        <i x="95" s="1" nd="1"/>
        <i x="115" s="1" nd="1"/>
        <i x="171" s="1" nd="1"/>
        <i x="174" s="1" nd="1"/>
        <i x="28" s="1" nd="1"/>
        <i x="155" s="1" nd="1"/>
        <i x="164" s="1" nd="1"/>
        <i x="138" s="1" nd="1"/>
        <i x="133" s="1" nd="1"/>
        <i x="140" s="1" nd="1"/>
        <i x="75" s="1" nd="1"/>
        <i x="108" s="1" nd="1"/>
        <i x="72" s="1" nd="1"/>
        <i x="43" s="1" nd="1"/>
        <i x="179" s="1" nd="1"/>
        <i x="31" s="1" nd="1"/>
        <i x="121" s="1" nd="1"/>
        <i x="129" s="1" nd="1"/>
        <i x="56" s="1" nd="1"/>
        <i x="86" s="1" nd="1"/>
        <i x="101" s="1" nd="1"/>
        <i x="55" s="1" nd="1"/>
        <i x="63" s="1" nd="1"/>
        <i x="64" s="1" nd="1"/>
        <i x="81" s="1" nd="1"/>
        <i x="134" s="1" nd="1"/>
        <i x="145" s="1" nd="1"/>
        <i x="116" s="1" nd="1"/>
        <i x="78" s="1" nd="1"/>
        <i x="51" s="1" nd="1"/>
        <i x="161" s="1" nd="1"/>
        <i x="141" s="1" nd="1"/>
        <i x="123" s="1" nd="1"/>
        <i x="131" s="1" nd="1"/>
        <i x="90" s="1" nd="1"/>
        <i x="109" s="1" nd="1"/>
        <i x="35" s="1" nd="1"/>
        <i x="44" s="1" nd="1"/>
        <i x="103" s="1" nd="1"/>
        <i x="175" s="1" nd="1"/>
        <i x="172" s="1" nd="1"/>
        <i x="135" s="1" nd="1"/>
        <i x="82" s="1" nd="1"/>
        <i x="96" s="1" nd="1"/>
        <i x="52" s="1" nd="1"/>
        <i x="163" s="1" nd="1"/>
        <i x="29" s="1" nd="1"/>
        <i x="165" s="1" nd="1"/>
        <i x="142" s="1" nd="1"/>
        <i x="166" s="1" nd="1"/>
        <i x="147" s="1" nd="1"/>
        <i x="128" s="1" nd="1"/>
        <i x="102" s="1" nd="1"/>
        <i x="65" s="1" nd="1"/>
        <i x="127" s="1" nd="1"/>
        <i x="76" s="1" nd="1"/>
        <i x="47" s="1" nd="1"/>
        <i x="25" s="1" nd="1"/>
        <i x="162" s="1" nd="1"/>
        <i x="143" s="1" nd="1"/>
        <i x="124" s="1" nd="1"/>
        <i x="91" s="1" nd="1"/>
        <i x="59" s="1" nd="1"/>
        <i x="36" s="1" nd="1"/>
        <i x="88" s="1" nd="1"/>
        <i x="57" s="1" nd="1"/>
        <i x="32" s="1" nd="1"/>
        <i x="144" s="1" nd="1"/>
        <i x="150" s="1" nd="1"/>
        <i x="159" s="1" nd="1"/>
        <i x="122" s="1" nd="1"/>
        <i x="93" s="1" nd="1"/>
        <i x="92" s="1" nd="1"/>
        <i x="110" s="1" nd="1"/>
        <i x="169" s="1" nd="1"/>
        <i x="132" s="1" nd="1"/>
        <i x="60" s="1" nd="1"/>
        <i x="66" s="1" nd="1"/>
        <i x="152" s="1" nd="1"/>
        <i x="61" s="1" nd="1"/>
        <i x="104" s="1" nd="1"/>
        <i x="67" s="1" nd="1"/>
        <i x="40" s="1" nd="1"/>
        <i x="176" s="1" nd="1"/>
        <i x="73" s="1" nd="1"/>
        <i x="45" s="1" nd="1"/>
        <i x="105" s="1" nd="1"/>
        <i x="68" s="1" nd="1"/>
        <i x="106" s="1" nd="1"/>
        <i x="69" s="1" nd="1"/>
        <i x="41" s="1" nd="1"/>
        <i x="177" s="1" nd="1"/>
        <i x="156" s="1" nd="1"/>
        <i x="139" s="1" nd="1"/>
        <i x="120" s="1" nd="1"/>
        <i x="154" s="1" nd="1"/>
        <i x="136" s="1" nd="1"/>
        <i x="118" s="1" nd="1"/>
        <i x="83" s="1" nd="1"/>
        <i x="53" s="1" nd="1"/>
        <i x="33" s="1" nd="1"/>
        <i x="167" s="1" nd="1"/>
        <i x="148" s="1" nd="1"/>
        <i x="130" s="1" nd="1"/>
        <i x="107" s="1" nd="1"/>
        <i x="70" s="1" nd="1"/>
        <i x="42" s="1" nd="1"/>
        <i x="178" s="1" nd="1"/>
        <i x="113" s="1" nd="1"/>
        <i x="77" s="1" nd="1"/>
        <i x="48" s="1" nd="1"/>
        <i x="71" s="1" nd="1"/>
        <i x="89" s="1" nd="1"/>
        <i x="58" s="1" nd="1"/>
        <i x="34" s="1" nd="1"/>
        <i x="168" s="1" nd="1"/>
        <i x="149" s="1" nd="1"/>
        <i x="30" s="1" nd="1"/>
        <i x="49" s="1" nd="1"/>
        <i x="114" s="1" nd="1"/>
        <i x="125" s="1" nd="1"/>
        <i x="111" s="1" nd="1"/>
        <i x="74" s="1" nd="1"/>
        <i x="46" s="1" nd="1"/>
        <i x="79" s="1" nd="1"/>
        <i x="9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Platform" cache="Slicer_Platform_correct" caption="Platform" rowHeight="225425"/>
  <slicer name="Panel" cache="Slicer_Panels_correct" caption="Panel" startItem="24" rowHeight="225425"/>
  <slicer name="Processor" cache="Slicer_Processor_correct" caption="Processor" rowHeight="225425"/>
  <slicer name="Memory" cache="Slicer_Memory_correct" caption="Memory" rowHeight="225425"/>
  <slicer name="WWAN" cache="Slicer_WWAN_correct" caption="WWAN" rowHeight="225425"/>
  <slicer name="Notebook category" cache="Slicer_Notebook_category" caption="Notebook category" rowHeight="225425"/>
  <slicer name="O/S" cache="Slicer_O_S_correct" caption="O/S" rowHeight="225425"/>
  <slicer name="Family" cache="Slicer_Platform_family_correct" caption="Family" rowHeight="225425"/>
  <slicer name="Hard drives type" cache="Slicer_Hard_drives_type_correct" caption="Hard drives type" rowHeight="225425"/>
</slicers>
</file>

<file path=xl/slicers/slicer2.xml><?xml version="1.0" encoding="utf-8"?>
<slicers xmlns="http://schemas.microsoft.com/office/spreadsheetml/2009/9/main" xmlns:mc="http://schemas.openxmlformats.org/markup-compatibility/2006" xmlns:x="http://schemas.openxmlformats.org/spreadsheetml/2006/main" mc:Ignorable="x">
  <slicer name="Platform 1" cache="Slicer_Platform_correct1" caption="Platform" rowHeight="225425"/>
  <slicer name="Processor 1" cache="Slicer_Processor_correct1" caption="Processor" rowHeight="225425"/>
  <slicer name="Memory 1" cache="Slicer_Memory_correct1" caption="Memory" rowHeight="225425"/>
  <slicer name="O/S 1" cache="Slicer_O_S_correct1" caption="O/S" rowHeight="225425"/>
  <slicer name="Family 1" cache="Slicer_Platform_family_correct1" caption="Family" rowHeight="225425"/>
  <slicer name="Hard drives type 1" cache="Slicer_Hard_drives_type_correct1" caption="Hard drives type" rowHeight="225425"/>
</slicers>
</file>

<file path=xl/slicers/slicer3.xml><?xml version="1.0" encoding="utf-8"?>
<slicers xmlns="http://schemas.microsoft.com/office/spreadsheetml/2009/9/main" xmlns:mc="http://schemas.openxmlformats.org/markup-compatibility/2006" xmlns:x="http://schemas.openxmlformats.org/spreadsheetml/2006/main" mc:Ignorable="x">
  <slicer name="Platform 2" cache="Slicer_Platform_correct2" caption="Platform" rowHeight="225425"/>
  <slicer name="Processor 2" cache="Slicer_Processor_correct2" caption="Processor" rowHeight="225425"/>
  <slicer name="Memory 2" cache="Slicer_Memory_correct2" caption="Memory" rowHeight="225425"/>
  <slicer name="O/S 2" cache="Slicer_O_S_correct2" caption="O/S" rowHeight="225425"/>
  <slicer name="Family 2" cache="Slicer_Platform_family_correct2" caption="Family" rowHeight="225425"/>
  <slicer name="Hard drives type 2" cache="Slicer_Hard_drives_type_correct2" caption="Hard drives type" rowHeight="225425"/>
  <slicer name="RPOS Main Monitor (AFD)" cache="Slicer_RPOS_Main_Monitor__AFD" caption="RPOS Main Monitor (AFD)" rowHeight="225425"/>
</slicers>
</file>

<file path=xl/slicers/slicer4.xml><?xml version="1.0" encoding="utf-8"?>
<slicers xmlns="http://schemas.microsoft.com/office/spreadsheetml/2009/9/main" xmlns:mc="http://schemas.openxmlformats.org/markup-compatibility/2006" xmlns:x="http://schemas.openxmlformats.org/spreadsheetml/2006/main" mc:Ignorable="x">
  <slicer name="Platform 3" cache="Slicer_Platform_correct21" caption="Platform" rowHeight="225425"/>
  <slicer name="Processor 3" cache="Slicer_Processor_correct21" caption="Processor" rowHeight="225425"/>
  <slicer name="Memory 3" cache="Slicer_Memory_correct21" caption="Memory" rowHeight="225425"/>
  <slicer name="Hard drives type 3" cache="Slicer_Hard_drives_type_correct21" caption="Hard drives type" rowHeight="225425"/>
  <slicer name="Dual CPU?" cache="Slicer_Dual_CPU?" caption="Dual CPU?" rowHeight="225425"/>
  <slicer name="Graphics Card" cache="Slicer_Graphics_Card_correct" caption="Graphics Card" rowHeight="225425"/>
</slicers>
</file>

<file path=xl/tables/table1.xml><?xml version="1.0" encoding="utf-8"?>
<table xmlns="http://schemas.openxmlformats.org/spreadsheetml/2006/main" id="1" name="Table12" displayName="Table12" ref="A9:Q28" totalsRowShown="0" headerRowDxfId="20" dataDxfId="18" headerRowBorderDxfId="19" tableBorderDxfId="17">
  <autoFilter ref="A9:Q28"/>
  <tableColumns count="17">
    <tableColumn id="1" name="Notebook" dataDxfId="16"/>
    <tableColumn id="2" name="Column1" dataDxfId="15"/>
    <tableColumn id="3" name="Column2" dataDxfId="14"/>
    <tableColumn id="4" name="Column3" dataDxfId="13"/>
    <tableColumn id="5" name="Column4" dataDxfId="12"/>
    <tableColumn id="6" name="Column5" dataDxfId="11"/>
    <tableColumn id="7" name="Column6" dataDxfId="10"/>
    <tableColumn id="8" name="Column7" dataDxfId="9"/>
    <tableColumn id="9" name="Column8" dataDxfId="8"/>
    <tableColumn id="10" name="Column9" dataDxfId="7"/>
    <tableColumn id="11" name="Column10" dataDxfId="6"/>
    <tableColumn id="12" name="Column11" dataDxfId="5"/>
    <tableColumn id="13" name="Column12" dataDxfId="4"/>
    <tableColumn id="14" name="Column13" dataDxfId="3"/>
    <tableColumn id="15" name="Column14" dataDxfId="2"/>
    <tableColumn id="16" name="Column15" dataDxfId="1"/>
    <tableColumn id="17" name="Column16"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pivotTable" Target="../pivotTables/pivotTable2.xml"/><Relationship Id="rId4" Type="http://schemas.microsoft.com/office/2007/relationships/slicer" Target="../slicers/slicer2.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2.bin"/><Relationship Id="rId1" Type="http://schemas.openxmlformats.org/officeDocument/2006/relationships/pivotTable" Target="../pivotTables/pivotTable3.xml"/><Relationship Id="rId4" Type="http://schemas.microsoft.com/office/2007/relationships/slicer" Target="../slicers/slicer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8" Type="http://schemas.openxmlformats.org/officeDocument/2006/relationships/hyperlink" Target="http://h18004.www1.hp.com/products/quickspecs/14895_div/14895_div.HTML&#163;" TargetMode="External"/><Relationship Id="rId13" Type="http://schemas.openxmlformats.org/officeDocument/2006/relationships/hyperlink" Target="http://h18004.www1.hp.com/products/quickspecs/14489_div/14489_div.HTML" TargetMode="External"/><Relationship Id="rId18" Type="http://schemas.openxmlformats.org/officeDocument/2006/relationships/hyperlink" Target="http://h18004.www1.hp.com/products/quickspecs/15273_div/15273_div.PDF" TargetMode="External"/><Relationship Id="rId3" Type="http://schemas.openxmlformats.org/officeDocument/2006/relationships/hyperlink" Target="http://h18004.www1.hp.com/products/quickspecs/14934_div/14934_div.HTML" TargetMode="External"/><Relationship Id="rId21" Type="http://schemas.openxmlformats.org/officeDocument/2006/relationships/hyperlink" Target="http://h18004.www1.hp.com/products/quickspecs/15272_div/15272_div.PDF" TargetMode="External"/><Relationship Id="rId7" Type="http://schemas.openxmlformats.org/officeDocument/2006/relationships/hyperlink" Target="http://h18004.www1.hp.com/products/quickspecs/14934_div/14934_div.HTML" TargetMode="External"/><Relationship Id="rId12" Type="http://schemas.openxmlformats.org/officeDocument/2006/relationships/hyperlink" Target="http://h18004.www1.hp.com/products/quickspecs/14489_div/14489_div.HTML" TargetMode="External"/><Relationship Id="rId17" Type="http://schemas.openxmlformats.org/officeDocument/2006/relationships/hyperlink" Target="http://h18004.www1.hp.com/products/quickspecs/15339_div/15339_div.HTML" TargetMode="External"/><Relationship Id="rId2" Type="http://schemas.openxmlformats.org/officeDocument/2006/relationships/hyperlink" Target="http://h18004.www1.hp.com/products/quickspecs/14672_div/14672_div.HTML" TargetMode="External"/><Relationship Id="rId16" Type="http://schemas.openxmlformats.org/officeDocument/2006/relationships/hyperlink" Target="http://h18004.www1.hp.com/products/quickspecs/15380_div/15380_div.PDF" TargetMode="External"/><Relationship Id="rId20" Type="http://schemas.openxmlformats.org/officeDocument/2006/relationships/hyperlink" Target="http://h18004.www1.hp.com/products/quickspecs/15272_div/15272_div.PDF" TargetMode="External"/><Relationship Id="rId1" Type="http://schemas.openxmlformats.org/officeDocument/2006/relationships/hyperlink" Target="http://h18004.www1.hp.com/products/quickspecs/15209_div/15209_div.PDF" TargetMode="External"/><Relationship Id="rId6" Type="http://schemas.openxmlformats.org/officeDocument/2006/relationships/hyperlink" Target="http://h20195.www2.hp.com/v2/GetDocument.aspx?docname=c04622502&amp;doctype=quickspecs&amp;doclang=EN_US&amp;searchquery=&amp;cc=us&amp;lc=en" TargetMode="External"/><Relationship Id="rId11" Type="http://schemas.openxmlformats.org/officeDocument/2006/relationships/hyperlink" Target="http://h18004.www1.hp.com/products/quickspecs/14809_div/14809_div.HTML" TargetMode="External"/><Relationship Id="rId24" Type="http://schemas.openxmlformats.org/officeDocument/2006/relationships/printerSettings" Target="../printerSettings/printerSettings14.bin"/><Relationship Id="rId5" Type="http://schemas.openxmlformats.org/officeDocument/2006/relationships/hyperlink" Target="http://h18004.www1.hp.com/products/quickspecs/14755_div/14755_div.HTML" TargetMode="External"/><Relationship Id="rId15" Type="http://schemas.openxmlformats.org/officeDocument/2006/relationships/hyperlink" Target="http://h18004.www1.hp.com/products/quickspecs/14895_div/14895_div.HTML&#163;" TargetMode="External"/><Relationship Id="rId23" Type="http://schemas.openxmlformats.org/officeDocument/2006/relationships/hyperlink" Target="http://h18004.www1.hp.com/products/quickspecs/15380_div/15380_div.PDF" TargetMode="External"/><Relationship Id="rId10" Type="http://schemas.openxmlformats.org/officeDocument/2006/relationships/hyperlink" Target="http://h18004.www1.hp.com/products/quickspecs/14486_div/14486_div.HTML" TargetMode="External"/><Relationship Id="rId19" Type="http://schemas.openxmlformats.org/officeDocument/2006/relationships/hyperlink" Target="http://h18004.www1.hp.com/products/quickspecs/15273_div/15273_div.PDF" TargetMode="External"/><Relationship Id="rId4" Type="http://schemas.openxmlformats.org/officeDocument/2006/relationships/hyperlink" Target="http://h20621.www2.hp.com/video-gallery/us/en/products/9E1B8DB2-288E-4BF5-89B4-7F4944109E14/r/video/" TargetMode="External"/><Relationship Id="rId9" Type="http://schemas.openxmlformats.org/officeDocument/2006/relationships/hyperlink" Target="http://h18004.www1.hp.com/products/quickspecs/15253_div/15253_div.PDF" TargetMode="External"/><Relationship Id="rId14" Type="http://schemas.openxmlformats.org/officeDocument/2006/relationships/hyperlink" Target="http://h18004.www1.hp.com/products/quickspecs/15230_div/15230_div.HTML" TargetMode="External"/><Relationship Id="rId22" Type="http://schemas.openxmlformats.org/officeDocument/2006/relationships/hyperlink" Target="http://h18004.www1.hp.com/products/quickspecs/15339_div/15339_div.HTML" TargetMode="Externa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3.xml"/><Relationship Id="rId1" Type="http://schemas.openxmlformats.org/officeDocument/2006/relationships/printerSettings" Target="../printerSettings/printerSettings15.bin"/><Relationship Id="rId4" Type="http://schemas.openxmlformats.org/officeDocument/2006/relationships/comments" Target="../comments1.xm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h18004.www1.hp.com/products/quickspecs/15210_div/15210_div.PDF" TargetMode="External"/><Relationship Id="rId1" Type="http://schemas.openxmlformats.org/officeDocument/2006/relationships/hyperlink" Target="http://h18004.www1.hp.com/products/quickspecs/14893_div/14893_div.PDF" TargetMode="External"/><Relationship Id="rId4"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8" Type="http://schemas.openxmlformats.org/officeDocument/2006/relationships/hyperlink" Target="http://h18004.www1.hp.com/products/quickspecs/14958_div/14958_div.HTML" TargetMode="External"/><Relationship Id="rId3" Type="http://schemas.openxmlformats.org/officeDocument/2006/relationships/hyperlink" Target="http://h18004.www1.hp.com/products/quickspecs/14805_div/14805_div.HTML" TargetMode="External"/><Relationship Id="rId7" Type="http://schemas.openxmlformats.org/officeDocument/2006/relationships/hyperlink" Target="http://h18004.www1.hp.com/products/quickspecs/15345_div/15345_div.HTML" TargetMode="External"/><Relationship Id="rId2" Type="http://schemas.openxmlformats.org/officeDocument/2006/relationships/hyperlink" Target="http://h18004.www1.hp.com/products/quickspecs/14805_div/14805_div.HTML" TargetMode="External"/><Relationship Id="rId1" Type="http://schemas.openxmlformats.org/officeDocument/2006/relationships/hyperlink" Target="http://h18004.www1.hp.com/products/quickspecs/14424_div/14424_div.HTML" TargetMode="External"/><Relationship Id="rId6" Type="http://schemas.openxmlformats.org/officeDocument/2006/relationships/hyperlink" Target="http://h18004.www1.hp.com/products/quickspecs/15222_div/15222_div.PDF" TargetMode="External"/><Relationship Id="rId5" Type="http://schemas.openxmlformats.org/officeDocument/2006/relationships/hyperlink" Target="http://h18004.www1.hp.com/products/quickspecs/15222_div/15222_div.PDF" TargetMode="External"/><Relationship Id="rId10" Type="http://schemas.openxmlformats.org/officeDocument/2006/relationships/drawing" Target="../drawings/drawing15.xml"/><Relationship Id="rId4" Type="http://schemas.openxmlformats.org/officeDocument/2006/relationships/hyperlink" Target="http://h18004.www1.hp.com/products/quickspecs/14805_div/14805_div.HTML" TargetMode="External"/><Relationship Id="rId9"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8.bin"/><Relationship Id="rId1" Type="http://schemas.openxmlformats.org/officeDocument/2006/relationships/hyperlink" Target="http://h18004.www1.hp.com/products/quickspecs/15357_div/15357_div.HTML"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onedrive.live.com/redir?resid=119A94EF793841D5!111&amp;authkey=!ADjyi7Kpf-LCBF0&amp;ithint=folder%2cxlsx" TargetMode="External"/><Relationship Id="rId2" Type="http://schemas.openxmlformats.org/officeDocument/2006/relationships/hyperlink" Target="http://www.hp.com/go/hpsc" TargetMode="External"/><Relationship Id="rId1" Type="http://schemas.openxmlformats.org/officeDocument/2006/relationships/hyperlink" Target="http://www.hp.com/go/cpc" TargetMode="Externa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hyperlink" Target="http://youtu.be/knAAucxuK_o" TargetMode="External"/><Relationship Id="rId7" Type="http://schemas.microsoft.com/office/2007/relationships/slicer" Target="../slicers/slicer4.xml"/><Relationship Id="rId2" Type="http://schemas.openxmlformats.org/officeDocument/2006/relationships/hyperlink" Target="http://youtu.be/knAAucxuK_o" TargetMode="External"/><Relationship Id="rId1" Type="http://schemas.openxmlformats.org/officeDocument/2006/relationships/pivotTable" Target="../pivotTables/pivotTable4.xml"/><Relationship Id="rId6" Type="http://schemas.openxmlformats.org/officeDocument/2006/relationships/drawing" Target="../drawings/drawing18.xml"/><Relationship Id="rId5" Type="http://schemas.openxmlformats.org/officeDocument/2006/relationships/printerSettings" Target="../printerSettings/printerSettings20.bin"/><Relationship Id="rId4" Type="http://schemas.openxmlformats.org/officeDocument/2006/relationships/hyperlink" Target="http://youtu.be/knAAucxuK_o" TargetMode="Externa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8" Type="http://schemas.openxmlformats.org/officeDocument/2006/relationships/hyperlink" Target="http://h18004.www1.hp.com/products/quickspecs/15083_div/15083_div.PDF" TargetMode="External"/><Relationship Id="rId13" Type="http://schemas.openxmlformats.org/officeDocument/2006/relationships/hyperlink" Target="http://www8.hp.com/h20195/v2/GetDocument.aspx?docname=c05040364&amp;search=m5000" TargetMode="External"/><Relationship Id="rId3" Type="http://schemas.openxmlformats.org/officeDocument/2006/relationships/hyperlink" Target="http://h18004.www1.hp.com/products/quickspecs/15086_div/15086_div.PDF" TargetMode="External"/><Relationship Id="rId7" Type="http://schemas.openxmlformats.org/officeDocument/2006/relationships/hyperlink" Target="http://h18004.www1.hp.com/products/quickspecs/15083_div/15083_div.PDF" TargetMode="External"/><Relationship Id="rId12" Type="http://schemas.openxmlformats.org/officeDocument/2006/relationships/hyperlink" Target="http://www8.hp.com/h20195/v2/GetDocument.aspx?docname=c05040355&amp;search=m4000" TargetMode="External"/><Relationship Id="rId2" Type="http://schemas.openxmlformats.org/officeDocument/2006/relationships/hyperlink" Target="http://h18004.www1.hp.com/products/quickspecs/14789_div/14789_div.HTML" TargetMode="External"/><Relationship Id="rId1" Type="http://schemas.openxmlformats.org/officeDocument/2006/relationships/hyperlink" Target="http://h18004.www1.hp.com/products/quickspecs/14458_div/14458_div.HTML" TargetMode="External"/><Relationship Id="rId6" Type="http://schemas.openxmlformats.org/officeDocument/2006/relationships/hyperlink" Target="http://h18004.www1.hp.com/products/quickspecs/15147_div/15147_div.PDF" TargetMode="External"/><Relationship Id="rId11" Type="http://schemas.openxmlformats.org/officeDocument/2006/relationships/hyperlink" Target="http://www8.hp.com/h20195/v2/GetDocument.aspx?docname=c05040355&amp;search=m4000" TargetMode="External"/><Relationship Id="rId5" Type="http://schemas.openxmlformats.org/officeDocument/2006/relationships/hyperlink" Target="http://h18004.www1.hp.com/products/quickspecs/15250_div/15250_div.PDF" TargetMode="External"/><Relationship Id="rId15" Type="http://schemas.openxmlformats.org/officeDocument/2006/relationships/drawing" Target="../drawings/drawing20.xml"/><Relationship Id="rId10" Type="http://schemas.openxmlformats.org/officeDocument/2006/relationships/hyperlink" Target="http://www8.hp.com/h20195/v2/GetDocument.aspx?docname=c04570048&amp;search=m6000" TargetMode="External"/><Relationship Id="rId4" Type="http://schemas.openxmlformats.org/officeDocument/2006/relationships/hyperlink" Target="http://h18004.www1.hp.com/products/quickspecs/15153_div/15153_div.PDF" TargetMode="External"/><Relationship Id="rId9" Type="http://schemas.openxmlformats.org/officeDocument/2006/relationships/hyperlink" Target="http://h18004.www1.hp.com/products/quickspecs/15215_div/15215_div.HTML" TargetMode="External"/><Relationship Id="rId14"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8.bin"/><Relationship Id="rId1" Type="http://schemas.openxmlformats.org/officeDocument/2006/relationships/pivotTable" Target="../pivotTables/pivotTable1.xml"/><Relationship Id="rId4" Type="http://schemas.microsoft.com/office/2007/relationships/slicer" Target="../slicers/slicer1.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0070C0"/>
    <pageSetUpPr fitToPage="1"/>
  </sheetPr>
  <dimension ref="A1:O38"/>
  <sheetViews>
    <sheetView showGridLines="0" tabSelected="1" topLeftCell="A2" zoomScale="71" zoomScaleNormal="71" workbookViewId="0"/>
  </sheetViews>
  <sheetFormatPr defaultColWidth="9.140625" defaultRowHeight="25.5"/>
  <cols>
    <col min="1" max="1" width="9.140625" style="79"/>
    <col min="2" max="2" width="46.7109375" style="11" customWidth="1"/>
    <col min="3" max="3" width="12.85546875" style="14" customWidth="1"/>
    <col min="4" max="5" width="9.140625" style="13"/>
    <col min="6" max="7" width="9.140625" style="14"/>
    <col min="8" max="8" width="42.7109375" style="13" bestFit="1" customWidth="1"/>
    <col min="9" max="9" width="16.28515625" style="13" customWidth="1"/>
    <col min="10" max="10" width="9.140625" style="14"/>
    <col min="11" max="14" width="9.140625" style="13"/>
    <col min="15" max="15" width="11.7109375" style="13" customWidth="1"/>
    <col min="16" max="16384" width="9.140625" style="13"/>
  </cols>
  <sheetData>
    <row r="1" spans="1:15" ht="7.5" hidden="1" customHeight="1">
      <c r="A1" s="79" t="s">
        <v>212</v>
      </c>
      <c r="C1" s="12"/>
      <c r="F1" s="13"/>
      <c r="G1" s="13"/>
    </row>
    <row r="2" spans="1:15" ht="29.25">
      <c r="B2" s="88" t="s">
        <v>0</v>
      </c>
      <c r="C2" s="15"/>
      <c r="F2" s="13"/>
      <c r="G2" s="13"/>
    </row>
    <row r="3" spans="1:15" ht="29.25">
      <c r="B3" s="89"/>
      <c r="C3" s="16"/>
      <c r="F3" s="13"/>
      <c r="G3" s="13"/>
    </row>
    <row r="4" spans="1:15" ht="13.5" customHeight="1">
      <c r="B4" s="87" t="s">
        <v>1</v>
      </c>
      <c r="C4" s="16"/>
      <c r="F4" s="13"/>
      <c r="G4" s="13"/>
      <c r="I4" s="17"/>
      <c r="K4" s="17"/>
      <c r="L4" s="17"/>
    </row>
    <row r="5" spans="1:15" ht="27.75">
      <c r="A5" s="816" t="s">
        <v>38</v>
      </c>
      <c r="B5" s="821" t="s">
        <v>4451</v>
      </c>
      <c r="C5" s="16"/>
      <c r="F5" s="13"/>
      <c r="G5" s="13"/>
      <c r="I5" s="17"/>
      <c r="K5" s="17"/>
      <c r="L5" s="17"/>
    </row>
    <row r="6" spans="1:15" ht="27.75">
      <c r="A6" s="183" t="s">
        <v>38</v>
      </c>
      <c r="B6" s="90" t="s">
        <v>1238</v>
      </c>
      <c r="C6" s="16"/>
      <c r="F6" s="13"/>
      <c r="G6" s="13"/>
      <c r="I6" s="17"/>
      <c r="K6" s="17"/>
      <c r="L6" s="17"/>
    </row>
    <row r="7" spans="1:15" ht="27.75">
      <c r="A7" s="183" t="s">
        <v>38</v>
      </c>
      <c r="B7" s="90" t="s">
        <v>1237</v>
      </c>
      <c r="C7" s="16"/>
      <c r="F7" s="13"/>
      <c r="G7" s="13"/>
      <c r="I7" s="17"/>
      <c r="K7" s="17"/>
      <c r="L7" s="17"/>
    </row>
    <row r="8" spans="1:15" ht="27.75">
      <c r="A8" s="183" t="s">
        <v>38</v>
      </c>
      <c r="B8" s="90" t="s">
        <v>1234</v>
      </c>
      <c r="C8" s="16"/>
      <c r="F8" s="13"/>
      <c r="G8" s="13"/>
      <c r="I8" s="17"/>
      <c r="K8" s="17"/>
      <c r="L8" s="17"/>
    </row>
    <row r="9" spans="1:15" ht="27.75">
      <c r="A9" s="183" t="s">
        <v>38</v>
      </c>
      <c r="B9" s="90" t="s">
        <v>1235</v>
      </c>
      <c r="C9" s="16"/>
      <c r="F9" s="13"/>
      <c r="G9" s="13"/>
      <c r="I9" s="17"/>
      <c r="K9" s="17"/>
      <c r="L9" s="17"/>
    </row>
    <row r="10" spans="1:15" ht="27.75">
      <c r="A10" s="183" t="s">
        <v>38</v>
      </c>
      <c r="B10" s="90" t="s">
        <v>1236</v>
      </c>
      <c r="C10" s="16"/>
      <c r="F10" s="13"/>
      <c r="G10" s="13"/>
      <c r="I10" s="17"/>
      <c r="K10" s="17"/>
      <c r="L10" s="17"/>
    </row>
    <row r="11" spans="1:15" ht="27.75">
      <c r="A11" s="83" t="s">
        <v>38</v>
      </c>
      <c r="B11" s="90" t="s">
        <v>2272</v>
      </c>
      <c r="C11" s="16"/>
      <c r="F11" s="13"/>
      <c r="G11" s="13"/>
      <c r="I11" s="17"/>
      <c r="K11" s="17"/>
      <c r="L11" s="17"/>
    </row>
    <row r="12" spans="1:15" ht="27.75">
      <c r="A12" s="83" t="s">
        <v>38</v>
      </c>
      <c r="B12" s="90" t="s">
        <v>5713</v>
      </c>
      <c r="C12" s="16"/>
      <c r="F12" s="13"/>
      <c r="G12" s="13"/>
      <c r="I12" s="17"/>
      <c r="K12" s="17"/>
      <c r="L12" s="17"/>
    </row>
    <row r="13" spans="1:15" ht="27.75">
      <c r="A13" s="83" t="s">
        <v>38</v>
      </c>
      <c r="B13" s="90" t="s">
        <v>365</v>
      </c>
      <c r="C13" s="16"/>
      <c r="F13" s="13"/>
      <c r="G13" s="13"/>
    </row>
    <row r="14" spans="1:15" ht="27.75">
      <c r="A14" s="82" t="s">
        <v>38</v>
      </c>
      <c r="B14" s="90" t="s">
        <v>11</v>
      </c>
      <c r="C14" s="16"/>
      <c r="F14" s="13"/>
      <c r="G14" s="13"/>
      <c r="O14" s="803"/>
    </row>
    <row r="15" spans="1:15" ht="27.75">
      <c r="A15" s="82" t="s">
        <v>38</v>
      </c>
      <c r="B15" s="90" t="s">
        <v>364</v>
      </c>
      <c r="C15" s="16"/>
      <c r="F15" s="13"/>
      <c r="G15" s="13"/>
    </row>
    <row r="16" spans="1:15" ht="27.75">
      <c r="A16" s="82" t="s">
        <v>38</v>
      </c>
      <c r="B16" s="90" t="s">
        <v>431</v>
      </c>
      <c r="C16" s="16"/>
      <c r="F16" s="13"/>
      <c r="G16" s="13"/>
    </row>
    <row r="17" spans="1:9" ht="27.75">
      <c r="A17" s="82" t="s">
        <v>38</v>
      </c>
      <c r="B17" s="90" t="s">
        <v>3777</v>
      </c>
      <c r="C17" s="16"/>
      <c r="F17" s="13"/>
      <c r="G17" s="13"/>
    </row>
    <row r="18" spans="1:9" ht="27.75">
      <c r="A18" s="81" t="s">
        <v>38</v>
      </c>
      <c r="B18" s="90" t="s">
        <v>211</v>
      </c>
      <c r="C18" s="16"/>
      <c r="F18" s="13"/>
      <c r="G18" s="13"/>
      <c r="I18"/>
    </row>
    <row r="19" spans="1:9" ht="27.75">
      <c r="A19" s="81" t="s">
        <v>38</v>
      </c>
      <c r="B19" s="90" t="s">
        <v>357</v>
      </c>
      <c r="C19" s="16"/>
      <c r="F19" s="13"/>
      <c r="G19" s="13"/>
    </row>
    <row r="20" spans="1:9" ht="27.75">
      <c r="A20" s="81" t="s">
        <v>38</v>
      </c>
      <c r="B20" s="90" t="s">
        <v>200</v>
      </c>
      <c r="C20" s="16"/>
      <c r="F20" s="13"/>
      <c r="G20" s="13"/>
    </row>
    <row r="21" spans="1:9" ht="27.75">
      <c r="A21" s="84" t="s">
        <v>38</v>
      </c>
      <c r="B21" s="90" t="s">
        <v>8</v>
      </c>
      <c r="C21" s="16"/>
      <c r="F21" s="13"/>
      <c r="G21" s="13"/>
    </row>
    <row r="22" spans="1:9" ht="27.75">
      <c r="A22" s="84" t="s">
        <v>38</v>
      </c>
      <c r="B22" s="90" t="s">
        <v>545</v>
      </c>
      <c r="C22" s="16"/>
      <c r="F22" s="13"/>
      <c r="G22" s="13"/>
    </row>
    <row r="23" spans="1:9" ht="27.75">
      <c r="A23" s="84" t="s">
        <v>38</v>
      </c>
      <c r="B23" s="90" t="s">
        <v>366</v>
      </c>
      <c r="C23" s="16"/>
      <c r="F23" s="13"/>
      <c r="G23" s="13"/>
    </row>
    <row r="24" spans="1:9" ht="27.75">
      <c r="A24" s="80" t="s">
        <v>38</v>
      </c>
      <c r="B24" s="90" t="s">
        <v>430</v>
      </c>
      <c r="C24" s="16"/>
      <c r="F24" s="13"/>
      <c r="G24" s="13"/>
    </row>
    <row r="25" spans="1:9" ht="27.75">
      <c r="A25" s="80" t="s">
        <v>38</v>
      </c>
      <c r="B25" s="90" t="s">
        <v>429</v>
      </c>
      <c r="C25" s="16"/>
      <c r="F25" s="13"/>
      <c r="G25" s="13"/>
    </row>
    <row r="26" spans="1:9" ht="27.75">
      <c r="A26" s="80" t="s">
        <v>38</v>
      </c>
      <c r="B26" s="90" t="s">
        <v>363</v>
      </c>
    </row>
    <row r="27" spans="1:9" ht="27.75">
      <c r="A27" s="80" t="s">
        <v>38</v>
      </c>
      <c r="B27" s="90" t="s">
        <v>439</v>
      </c>
    </row>
    <row r="28" spans="1:9" ht="27.75">
      <c r="A28" s="81" t="s">
        <v>38</v>
      </c>
      <c r="B28" s="90" t="s">
        <v>1468</v>
      </c>
    </row>
    <row r="29" spans="1:9" ht="27.75">
      <c r="A29" s="81" t="s">
        <v>38</v>
      </c>
      <c r="B29" s="90" t="s">
        <v>1467</v>
      </c>
    </row>
    <row r="30" spans="1:9" ht="27.75">
      <c r="A30" s="81" t="s">
        <v>38</v>
      </c>
      <c r="B30" s="90" t="s">
        <v>83</v>
      </c>
      <c r="C30" s="16"/>
      <c r="F30" s="13"/>
      <c r="G30" s="13"/>
    </row>
    <row r="31" spans="1:9" ht="27.75">
      <c r="A31" s="85" t="s">
        <v>38</v>
      </c>
      <c r="B31" s="90" t="s">
        <v>4454</v>
      </c>
      <c r="F31" s="13"/>
      <c r="G31" s="13"/>
    </row>
    <row r="32" spans="1:9" ht="27.75">
      <c r="A32" s="85" t="s">
        <v>38</v>
      </c>
      <c r="B32" s="90" t="s">
        <v>6480</v>
      </c>
      <c r="C32" s="1263" t="s">
        <v>73</v>
      </c>
    </row>
    <row r="34" spans="2:3" ht="29.25">
      <c r="B34" s="86" t="s">
        <v>68</v>
      </c>
      <c r="C34" s="13"/>
    </row>
    <row r="35" spans="2:3" ht="29.25">
      <c r="B35" s="87" t="s">
        <v>69</v>
      </c>
    </row>
    <row r="37" spans="2:3">
      <c r="B37" s="18"/>
    </row>
    <row r="38" spans="2:3" ht="23.25">
      <c r="B38" s="101" t="s">
        <v>236</v>
      </c>
    </row>
  </sheetData>
  <phoneticPr fontId="42" type="noConversion"/>
  <hyperlinks>
    <hyperlink ref="B13" location="'BNB accessories'!Print_Area" display="Business Notebooks Accessories"/>
    <hyperlink ref="B14" location="'Business Desktops'!A1" display="Business Desktops"/>
    <hyperlink ref="B15" location="'BDT options'!A1" display="Business Desktops Options"/>
    <hyperlink ref="B18" location="'Business Displays - Overview'!A1" display="Business Displays "/>
    <hyperlink ref="B24" location="Workstations!A1" display="Deskbased Workstations"/>
    <hyperlink ref="B26" location="'WS Options'!A1" display="Workstations Options"/>
    <hyperlink ref="B11" location="'Business Mobility'!A1" display="Business Mobility (Notebooks, tablets &amp; mobile workstations)"/>
    <hyperlink ref="B17" location="'RPOS Accessoires'!A1" display="RPOS Accessoiries"/>
    <hyperlink ref="B31" location="'HP Tracking &amp; Recovery Services'!A1" display="HP Tracking and Recovery Services"/>
    <hyperlink ref="B20" location="'Digital Signage'!A1" display="Digital Signage"/>
    <hyperlink ref="B21" location="'Thin Clients'!A1" display="Thin Clients"/>
    <hyperlink ref="B23" location="'TC Options'!A1" display="Thin Clients Options"/>
    <hyperlink ref="B28" location="'Consumer Notebooks'!A1" display="Consumer Notebooks"/>
    <hyperlink ref="B30" location="'Consumer Accessories'!Print_Titles" display="Consumer Accessoiries"/>
    <hyperlink ref="B6" location="G4S!A1" display="Volume Promotions"/>
    <hyperlink ref="B19" location="'Business Displays Accessories'!A1" display="Business Displays Accessories"/>
    <hyperlink ref="B25" location="'Mobile Workstations'!A1" display="Mobile Workstations"/>
    <hyperlink ref="B16" location="RPOS!A1" display="RPOS &quot;Cash Registers&quot;-Long Life PC's"/>
    <hyperlink ref="B27" location="'WS Graph details'!A1" display="Workstation Graph details"/>
    <hyperlink ref="B22" location="'Mobile Thin Clients'!A1" display="Mobile Thin Clients"/>
    <hyperlink ref="B7" location="'High Performers'!A1" display="High Performers"/>
    <hyperlink ref="B8:B10" location="'High Performers'!A1" display="High Performers"/>
    <hyperlink ref="B8" location="'High Perf Mobile Workstations'!A1" display="High Performers lineup ::: Mobile Workstations"/>
    <hyperlink ref="B9" location="'High Perf Deskbased Workstation'!A1" display="High Performers lineup ::: Deskbased Workstations"/>
    <hyperlink ref="B10" location="'High Perf Thin Clients'!A1" display="High Performers lineup ::: Thin Clients"/>
    <hyperlink ref="B29" location="'Consumer Desktops and Displays'!A1" display="Consumer Desktops and Displays"/>
    <hyperlink ref="B5" location="'General Information'!A1" display="General Information"/>
    <hyperlink ref="B12" location="'BNB Localizations'!A1" display="Business Notebooks Localizations"/>
    <hyperlink ref="B32" location="'HP TouchPoint Manager'!A1" display="HP TouchPoint Manager"/>
  </hyperlinks>
  <pageMargins left="0.7" right="0.7" top="0.75" bottom="0.75" header="0.3" footer="0.3"/>
  <pageSetup paperSize="9" scale="39" orientation="landscape" r:id="rId1"/>
  <drawing r:id="rId2"/>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FC000"/>
    <pageSetUpPr fitToPage="1"/>
  </sheetPr>
  <dimension ref="A1:EB335"/>
  <sheetViews>
    <sheetView zoomScaleNormal="100" zoomScaleSheetLayoutView="50" workbookViewId="0">
      <pane xSplit="4" ySplit="1" topLeftCell="E2" activePane="bottomRight" state="frozen"/>
      <selection pane="topRight" activeCell="E1" sqref="E1"/>
      <selection pane="bottomLeft" activeCell="A2" sqref="A2"/>
      <selection pane="bottomRight" sqref="A1:XFD1048576"/>
    </sheetView>
  </sheetViews>
  <sheetFormatPr defaultColWidth="9.140625" defaultRowHeight="12.75"/>
  <cols>
    <col min="1" max="1" width="10.7109375" style="165" bestFit="1" customWidth="1"/>
    <col min="2" max="2" width="21" style="161" bestFit="1" customWidth="1"/>
    <col min="3" max="3" width="30.28515625" style="161" bestFit="1" customWidth="1"/>
    <col min="4" max="4" width="55" style="161" bestFit="1" customWidth="1"/>
    <col min="5" max="5" width="9.28515625" style="187" bestFit="1" customWidth="1"/>
    <col min="6" max="6" width="3.42578125" style="161" bestFit="1" customWidth="1"/>
    <col min="7" max="9" width="3.28515625" style="161" bestFit="1" customWidth="1"/>
    <col min="10" max="13" width="4" style="161" bestFit="1" customWidth="1"/>
    <col min="14" max="15" width="3.28515625" style="161" bestFit="1" customWidth="1"/>
    <col min="16" max="17" width="4.140625" style="161" bestFit="1" customWidth="1"/>
    <col min="18" max="20" width="3.28515625" style="161" bestFit="1" customWidth="1"/>
    <col min="21" max="22" width="4" style="161" bestFit="1" customWidth="1"/>
    <col min="23" max="24" width="3.28515625" style="161" bestFit="1" customWidth="1"/>
    <col min="25" max="35" width="4" style="161" bestFit="1" customWidth="1"/>
    <col min="36" max="37" width="3.28515625" style="161" bestFit="1" customWidth="1"/>
    <col min="38" max="38" width="4" style="161" bestFit="1" customWidth="1"/>
    <col min="39" max="40" width="3.28515625" style="161" bestFit="1" customWidth="1"/>
    <col min="41" max="42" width="4" style="161" bestFit="1" customWidth="1"/>
    <col min="43" max="43" width="3.28515625" style="161" bestFit="1" customWidth="1"/>
    <col min="44" max="44" width="4.140625" style="161" bestFit="1" customWidth="1"/>
    <col min="45" max="45" width="4" style="161" bestFit="1" customWidth="1"/>
    <col min="46" max="46" width="5.7109375" style="161" bestFit="1" customWidth="1"/>
    <col min="47" max="50" width="4" style="161" bestFit="1" customWidth="1"/>
    <col min="51" max="55" width="3.28515625" style="161" bestFit="1" customWidth="1"/>
    <col min="56" max="56" width="4" style="161" bestFit="1" customWidth="1"/>
    <col min="57" max="57" width="3.28515625" style="161" bestFit="1" customWidth="1"/>
    <col min="58" max="63" width="4" style="161" bestFit="1" customWidth="1"/>
    <col min="64" max="64" width="3.28515625" style="161" bestFit="1" customWidth="1"/>
    <col min="65" max="68" width="4" style="161" bestFit="1" customWidth="1"/>
    <col min="69" max="69" width="3.28515625" style="161" bestFit="1" customWidth="1"/>
    <col min="70" max="81" width="4" style="161" bestFit="1" customWidth="1"/>
    <col min="82" max="83" width="3.28515625" style="161" bestFit="1" customWidth="1"/>
    <col min="84" max="84" width="4" style="161" bestFit="1" customWidth="1"/>
    <col min="85" max="87" width="3.28515625" style="161" bestFit="1" customWidth="1"/>
    <col min="88" max="90" width="4" style="161" bestFit="1" customWidth="1"/>
    <col min="91" max="93" width="3.28515625" style="161" bestFit="1" customWidth="1"/>
    <col min="94" max="112" width="4" style="161" bestFit="1" customWidth="1"/>
    <col min="113" max="113" width="3.28515625" style="161" bestFit="1" customWidth="1"/>
    <col min="114" max="132" width="4" style="161" bestFit="1" customWidth="1"/>
    <col min="133" max="16384" width="9.140625" style="161"/>
  </cols>
  <sheetData>
    <row r="1" spans="1:132" s="1032" customFormat="1" ht="214.5" customHeight="1">
      <c r="A1" s="158" t="s">
        <v>2</v>
      </c>
      <c r="B1" s="159" t="s">
        <v>45</v>
      </c>
      <c r="C1" s="160" t="s">
        <v>46</v>
      </c>
      <c r="D1" s="160" t="s">
        <v>21</v>
      </c>
      <c r="E1" s="185" t="s">
        <v>35</v>
      </c>
      <c r="F1" s="1070" t="s">
        <v>6379</v>
      </c>
      <c r="G1" s="1071" t="s">
        <v>6281</v>
      </c>
      <c r="H1" s="1072" t="s">
        <v>4217</v>
      </c>
      <c r="I1" s="1071" t="s">
        <v>4544</v>
      </c>
      <c r="J1" s="1072" t="s">
        <v>4567</v>
      </c>
      <c r="K1" s="1071" t="s">
        <v>5438</v>
      </c>
      <c r="L1" s="1072" t="s">
        <v>4577</v>
      </c>
      <c r="M1" s="1071" t="s">
        <v>4572</v>
      </c>
      <c r="N1" s="1072" t="s">
        <v>4623</v>
      </c>
      <c r="O1" s="1071" t="s">
        <v>5439</v>
      </c>
      <c r="P1" s="1072" t="s">
        <v>4671</v>
      </c>
      <c r="Q1" s="1071" t="s">
        <v>4651</v>
      </c>
      <c r="R1" s="1072" t="s">
        <v>4990</v>
      </c>
      <c r="S1" s="1071" t="s">
        <v>4991</v>
      </c>
      <c r="T1" s="1072" t="s">
        <v>4992</v>
      </c>
      <c r="U1" s="1071" t="s">
        <v>4014</v>
      </c>
      <c r="V1" s="1072" t="s">
        <v>4015</v>
      </c>
      <c r="W1" s="1071" t="s">
        <v>4993</v>
      </c>
      <c r="X1" s="1072" t="s">
        <v>4994</v>
      </c>
      <c r="Y1" s="1071" t="s">
        <v>3788</v>
      </c>
      <c r="Z1" s="1072" t="s">
        <v>3782</v>
      </c>
      <c r="AA1" s="1071" t="s">
        <v>6085</v>
      </c>
      <c r="AB1" s="1072" t="s">
        <v>6086</v>
      </c>
      <c r="AC1" s="1071" t="s">
        <v>3778</v>
      </c>
      <c r="AD1" s="1072" t="s">
        <v>5440</v>
      </c>
      <c r="AE1" s="1071" t="s">
        <v>5441</v>
      </c>
      <c r="AF1" s="1072" t="s">
        <v>4553</v>
      </c>
      <c r="AG1" s="1071" t="s">
        <v>6087</v>
      </c>
      <c r="AH1" s="1073" t="s">
        <v>6088</v>
      </c>
      <c r="AI1" s="1074" t="s">
        <v>2957</v>
      </c>
      <c r="AJ1" s="1073" t="s">
        <v>3244</v>
      </c>
      <c r="AK1" s="1074" t="s">
        <v>6089</v>
      </c>
      <c r="AL1" s="1073" t="s">
        <v>2347</v>
      </c>
      <c r="AM1" s="1074" t="s">
        <v>5442</v>
      </c>
      <c r="AN1" s="1073" t="s">
        <v>5443</v>
      </c>
      <c r="AO1" s="1074" t="s">
        <v>2363</v>
      </c>
      <c r="AP1" s="1073" t="s">
        <v>2426</v>
      </c>
      <c r="AQ1" s="1075" t="s">
        <v>2175</v>
      </c>
      <c r="AR1" s="1076" t="s">
        <v>6380</v>
      </c>
      <c r="AS1" s="1074" t="s">
        <v>4016</v>
      </c>
      <c r="AT1" s="1073" t="s">
        <v>4017</v>
      </c>
      <c r="AU1" s="1074" t="s">
        <v>2965</v>
      </c>
      <c r="AV1" s="1073" t="s">
        <v>2422</v>
      </c>
      <c r="AW1" s="1074" t="s">
        <v>2521</v>
      </c>
      <c r="AX1" s="1073" t="s">
        <v>2522</v>
      </c>
      <c r="AY1" s="1074" t="s">
        <v>2258</v>
      </c>
      <c r="AZ1" s="1073" t="s">
        <v>2722</v>
      </c>
      <c r="BA1" s="1074" t="s">
        <v>2735</v>
      </c>
      <c r="BB1" s="1073" t="s">
        <v>2224</v>
      </c>
      <c r="BC1" s="1074" t="s">
        <v>2223</v>
      </c>
      <c r="BD1" s="1077" t="s">
        <v>3245</v>
      </c>
      <c r="BE1" s="1074" t="s">
        <v>6090</v>
      </c>
      <c r="BF1" s="1078" t="s">
        <v>2423</v>
      </c>
      <c r="BG1" s="1074" t="s">
        <v>2424</v>
      </c>
      <c r="BH1" s="1078" t="s">
        <v>2425</v>
      </c>
      <c r="BI1" s="1074" t="s">
        <v>3246</v>
      </c>
      <c r="BJ1" s="1078" t="s">
        <v>3247</v>
      </c>
      <c r="BK1" s="1074" t="s">
        <v>3248</v>
      </c>
      <c r="BL1" s="1078" t="s">
        <v>2174</v>
      </c>
      <c r="BM1" s="1074" t="s">
        <v>3249</v>
      </c>
      <c r="BN1" s="1078" t="s">
        <v>3250</v>
      </c>
      <c r="BO1" s="1074" t="s">
        <v>3251</v>
      </c>
      <c r="BP1" s="1078" t="s">
        <v>2821</v>
      </c>
      <c r="BQ1" s="1074" t="s">
        <v>2822</v>
      </c>
      <c r="BR1" s="1078" t="s">
        <v>3252</v>
      </c>
      <c r="BS1" s="1074" t="s">
        <v>2823</v>
      </c>
      <c r="BT1" s="1078" t="s">
        <v>1588</v>
      </c>
      <c r="BU1" s="1074" t="s">
        <v>3253</v>
      </c>
      <c r="BV1" s="1078" t="s">
        <v>1575</v>
      </c>
      <c r="BW1" s="1074" t="s">
        <v>1574</v>
      </c>
      <c r="BX1" s="1078" t="s">
        <v>1999</v>
      </c>
      <c r="BY1" s="1074" t="s">
        <v>1998</v>
      </c>
      <c r="BZ1" s="1078" t="s">
        <v>2068</v>
      </c>
      <c r="CA1" s="1074" t="s">
        <v>3254</v>
      </c>
      <c r="CB1" s="1078" t="s">
        <v>1703</v>
      </c>
      <c r="CC1" s="1074" t="s">
        <v>3255</v>
      </c>
      <c r="CD1" s="1078" t="s">
        <v>3256</v>
      </c>
      <c r="CE1" s="1074" t="s">
        <v>2254</v>
      </c>
      <c r="CF1" s="1078" t="s">
        <v>1908</v>
      </c>
      <c r="CG1" s="1074" t="s">
        <v>2824</v>
      </c>
      <c r="CH1" s="1078" t="s">
        <v>1410</v>
      </c>
      <c r="CI1" s="1079" t="s">
        <v>3257</v>
      </c>
      <c r="CJ1" s="1080" t="s">
        <v>5962</v>
      </c>
      <c r="CK1" s="1081" t="s">
        <v>5963</v>
      </c>
      <c r="CL1" s="1080" t="s">
        <v>5964</v>
      </c>
      <c r="CM1" s="1081" t="s">
        <v>5965</v>
      </c>
      <c r="CN1" s="1080" t="s">
        <v>5966</v>
      </c>
      <c r="CO1" s="1081" t="s">
        <v>5967</v>
      </c>
      <c r="CP1" s="1080" t="s">
        <v>5968</v>
      </c>
      <c r="CQ1" s="1082" t="s">
        <v>5969</v>
      </c>
      <c r="CR1" s="1080" t="s">
        <v>5970</v>
      </c>
      <c r="CS1" s="1082" t="s">
        <v>5971</v>
      </c>
      <c r="CT1" s="1080" t="s">
        <v>5972</v>
      </c>
      <c r="CU1" s="1082" t="s">
        <v>5973</v>
      </c>
      <c r="CV1" s="1083" t="s">
        <v>1211</v>
      </c>
      <c r="CW1" s="1082" t="s">
        <v>5974</v>
      </c>
      <c r="CX1" s="1083" t="s">
        <v>1212</v>
      </c>
      <c r="CY1" s="1082" t="s">
        <v>5975</v>
      </c>
      <c r="CZ1" s="1083" t="s">
        <v>5976</v>
      </c>
      <c r="DA1" s="1082" t="s">
        <v>5977</v>
      </c>
      <c r="DB1" s="1083" t="s">
        <v>5978</v>
      </c>
      <c r="DC1" s="1082" t="s">
        <v>5979</v>
      </c>
      <c r="DD1" s="1083" t="s">
        <v>5980</v>
      </c>
      <c r="DE1" s="1081" t="s">
        <v>5981</v>
      </c>
      <c r="DF1" s="1083" t="s">
        <v>5982</v>
      </c>
      <c r="DG1" s="1081" t="s">
        <v>5983</v>
      </c>
      <c r="DH1" s="1083" t="s">
        <v>5984</v>
      </c>
      <c r="DI1" s="1084" t="s">
        <v>5985</v>
      </c>
      <c r="DJ1" s="1085" t="s">
        <v>5986</v>
      </c>
      <c r="DK1" s="1081" t="s">
        <v>3245</v>
      </c>
      <c r="DL1" s="1085" t="s">
        <v>5987</v>
      </c>
      <c r="DM1" s="1081" t="s">
        <v>5988</v>
      </c>
      <c r="DN1" s="1085" t="s">
        <v>5989</v>
      </c>
      <c r="DO1" s="1081" t="s">
        <v>5990</v>
      </c>
      <c r="DP1" s="1085" t="s">
        <v>5991</v>
      </c>
      <c r="DQ1" s="1081" t="s">
        <v>5992</v>
      </c>
      <c r="DR1" s="1085" t="s">
        <v>5993</v>
      </c>
      <c r="DS1" s="1081" t="s">
        <v>5994</v>
      </c>
      <c r="DT1" s="1085" t="s">
        <v>5995</v>
      </c>
      <c r="DU1" s="1081" t="s">
        <v>5996</v>
      </c>
      <c r="DV1" s="1085" t="s">
        <v>5993</v>
      </c>
      <c r="DW1" s="1081" t="s">
        <v>5997</v>
      </c>
      <c r="DX1" s="1085" t="s">
        <v>5998</v>
      </c>
      <c r="DY1" s="1081" t="s">
        <v>5999</v>
      </c>
      <c r="DZ1" s="1085" t="s">
        <v>6000</v>
      </c>
      <c r="EA1" s="1081" t="s">
        <v>6001</v>
      </c>
      <c r="EB1" s="1086" t="s">
        <v>6002</v>
      </c>
    </row>
    <row r="2" spans="1:132" ht="13.5">
      <c r="A2" s="177" t="s">
        <v>33</v>
      </c>
      <c r="B2" s="162" t="s">
        <v>1187</v>
      </c>
      <c r="C2" s="163" t="s">
        <v>467</v>
      </c>
      <c r="D2" s="164" t="s">
        <v>1197</v>
      </c>
      <c r="E2" s="186">
        <v>14</v>
      </c>
      <c r="F2" s="1087" t="s">
        <v>20</v>
      </c>
      <c r="G2" s="1088"/>
      <c r="H2" s="1089"/>
      <c r="I2" s="1088"/>
      <c r="J2" s="1089" t="s">
        <v>34</v>
      </c>
      <c r="K2" s="1088" t="s">
        <v>34</v>
      </c>
      <c r="L2" s="1089" t="s">
        <v>34</v>
      </c>
      <c r="M2" s="1088" t="s">
        <v>34</v>
      </c>
      <c r="N2" s="1089"/>
      <c r="O2" s="1088"/>
      <c r="P2" s="1089" t="s">
        <v>34</v>
      </c>
      <c r="Q2" s="1088"/>
      <c r="R2" s="1089"/>
      <c r="S2" s="1088" t="s">
        <v>34</v>
      </c>
      <c r="T2" s="1089" t="s">
        <v>34</v>
      </c>
      <c r="U2" s="1088" t="s">
        <v>34</v>
      </c>
      <c r="V2" s="1089" t="s">
        <v>34</v>
      </c>
      <c r="W2" s="1088" t="s">
        <v>33</v>
      </c>
      <c r="X2" s="1089" t="s">
        <v>33</v>
      </c>
      <c r="Y2" s="1088"/>
      <c r="Z2" s="1089"/>
      <c r="AA2" s="1088"/>
      <c r="AB2" s="1089"/>
      <c r="AC2" s="1088"/>
      <c r="AD2" s="1089" t="s">
        <v>34</v>
      </c>
      <c r="AE2" s="1088"/>
      <c r="AF2" s="1089"/>
      <c r="AG2" s="1088"/>
      <c r="AH2" s="1089"/>
      <c r="AI2" s="1088"/>
      <c r="AJ2" s="1089"/>
      <c r="AK2" s="1088"/>
      <c r="AL2" s="1089" t="s">
        <v>34</v>
      </c>
      <c r="AM2" s="1088"/>
      <c r="AN2" s="1089"/>
      <c r="AO2" s="1088" t="s">
        <v>34</v>
      </c>
      <c r="AP2" s="1089" t="s">
        <v>34</v>
      </c>
      <c r="AQ2" s="1090" t="s">
        <v>34</v>
      </c>
      <c r="AR2" s="1087" t="s">
        <v>34</v>
      </c>
      <c r="AS2" s="1088"/>
      <c r="AT2" s="1089"/>
      <c r="AU2" s="1088"/>
      <c r="AV2" s="1089" t="s">
        <v>34</v>
      </c>
      <c r="AW2" s="1088"/>
      <c r="AX2" s="1089"/>
      <c r="AY2" s="1088"/>
      <c r="AZ2" s="1089"/>
      <c r="BA2" s="1088"/>
      <c r="BB2" s="1089"/>
      <c r="BC2" s="1088"/>
      <c r="BD2" s="1091" t="s">
        <v>34</v>
      </c>
      <c r="BE2" s="1088"/>
      <c r="BF2" s="1092" t="s">
        <v>34</v>
      </c>
      <c r="BG2" s="1088" t="s">
        <v>34</v>
      </c>
      <c r="BH2" s="1092" t="s">
        <v>34</v>
      </c>
      <c r="BI2" s="1088" t="s">
        <v>34</v>
      </c>
      <c r="BJ2" s="1092" t="s">
        <v>34</v>
      </c>
      <c r="BK2" s="1088" t="s">
        <v>34</v>
      </c>
      <c r="BL2" s="1092" t="s">
        <v>34</v>
      </c>
      <c r="BM2" s="1088" t="s">
        <v>34</v>
      </c>
      <c r="BN2" s="1092" t="s">
        <v>34</v>
      </c>
      <c r="BO2" s="1088" t="s">
        <v>34</v>
      </c>
      <c r="BP2" s="1092"/>
      <c r="BQ2" s="1088"/>
      <c r="BR2" s="1092"/>
      <c r="BS2" s="1088"/>
      <c r="BT2" s="1092"/>
      <c r="BU2" s="1088"/>
      <c r="BV2" s="1092"/>
      <c r="BW2" s="1088"/>
      <c r="BX2" s="1092" t="s">
        <v>34</v>
      </c>
      <c r="BY2" s="1088" t="s">
        <v>34</v>
      </c>
      <c r="BZ2" s="1092" t="s">
        <v>34</v>
      </c>
      <c r="CA2" s="1088"/>
      <c r="CB2" s="1092"/>
      <c r="CC2" s="1088"/>
      <c r="CD2" s="1092"/>
      <c r="CE2" s="1088"/>
      <c r="CF2" s="1092" t="s">
        <v>34</v>
      </c>
      <c r="CG2" s="1088"/>
      <c r="CH2" s="1092"/>
      <c r="CI2" s="1093"/>
      <c r="CJ2" s="1094"/>
      <c r="CK2" s="1095"/>
      <c r="CL2" s="1094" t="s">
        <v>34</v>
      </c>
      <c r="CM2" s="1095"/>
      <c r="CN2" s="1094"/>
      <c r="CO2" s="1095" t="s">
        <v>34</v>
      </c>
      <c r="CP2" s="1094" t="s">
        <v>34</v>
      </c>
      <c r="CQ2" s="1095" t="s">
        <v>34</v>
      </c>
      <c r="CR2" s="1094" t="s">
        <v>34</v>
      </c>
      <c r="CS2" s="1095"/>
      <c r="CT2" s="1094"/>
      <c r="CU2" s="1095" t="s">
        <v>34</v>
      </c>
      <c r="CV2" s="1094" t="s">
        <v>34</v>
      </c>
      <c r="CW2" s="1095" t="s">
        <v>34</v>
      </c>
      <c r="CX2" s="1094" t="s">
        <v>34</v>
      </c>
      <c r="CY2" s="1095" t="s">
        <v>34</v>
      </c>
      <c r="CZ2" s="1094" t="s">
        <v>34</v>
      </c>
      <c r="DA2" s="1095" t="s">
        <v>34</v>
      </c>
      <c r="DB2" s="1094"/>
      <c r="DC2" s="1095"/>
      <c r="DD2" s="1094"/>
      <c r="DE2" s="1095"/>
      <c r="DF2" s="1094"/>
      <c r="DG2" s="1095"/>
      <c r="DH2" s="1094" t="s">
        <v>34</v>
      </c>
      <c r="DI2" s="1096"/>
      <c r="DJ2" s="1097" t="s">
        <v>34</v>
      </c>
      <c r="DK2" s="1098" t="s">
        <v>34</v>
      </c>
      <c r="DL2" s="1097"/>
      <c r="DM2" s="1098" t="s">
        <v>34</v>
      </c>
      <c r="DN2" s="1097" t="s">
        <v>34</v>
      </c>
      <c r="DO2" s="1098" t="s">
        <v>34</v>
      </c>
      <c r="DP2" s="1097" t="s">
        <v>34</v>
      </c>
      <c r="DQ2" s="1098" t="s">
        <v>34</v>
      </c>
      <c r="DR2" s="1097" t="s">
        <v>34</v>
      </c>
      <c r="DS2" s="1098" t="s">
        <v>34</v>
      </c>
      <c r="DT2" s="1097" t="s">
        <v>34</v>
      </c>
      <c r="DU2" s="1098" t="s">
        <v>34</v>
      </c>
      <c r="DV2" s="1097" t="s">
        <v>34</v>
      </c>
      <c r="DW2" s="1098"/>
      <c r="DX2" s="1097"/>
      <c r="DY2" s="1098"/>
      <c r="DZ2" s="1097"/>
      <c r="EA2" s="1098"/>
      <c r="EB2" s="1099"/>
    </row>
    <row r="3" spans="1:132" ht="13.5">
      <c r="A3" s="177" t="s">
        <v>33</v>
      </c>
      <c r="B3" s="162" t="s">
        <v>6350</v>
      </c>
      <c r="C3" s="163" t="s">
        <v>467</v>
      </c>
      <c r="D3" s="164" t="s">
        <v>1197</v>
      </c>
      <c r="E3" s="186">
        <v>14</v>
      </c>
      <c r="F3" s="1087" t="s">
        <v>20</v>
      </c>
      <c r="G3" s="1088"/>
      <c r="H3" s="1089"/>
      <c r="I3" s="1088"/>
      <c r="J3" s="1089" t="s">
        <v>34</v>
      </c>
      <c r="K3" s="1088" t="s">
        <v>34</v>
      </c>
      <c r="L3" s="1089" t="s">
        <v>34</v>
      </c>
      <c r="M3" s="1088" t="s">
        <v>34</v>
      </c>
      <c r="N3" s="1089"/>
      <c r="O3" s="1088"/>
      <c r="P3" s="1089" t="s">
        <v>34</v>
      </c>
      <c r="Q3" s="1088"/>
      <c r="R3" s="1089"/>
      <c r="S3" s="1088" t="s">
        <v>34</v>
      </c>
      <c r="T3" s="1089" t="s">
        <v>34</v>
      </c>
      <c r="U3" s="1088" t="s">
        <v>34</v>
      </c>
      <c r="V3" s="1089" t="s">
        <v>34</v>
      </c>
      <c r="W3" s="1088" t="s">
        <v>33</v>
      </c>
      <c r="X3" s="1089" t="s">
        <v>33</v>
      </c>
      <c r="Y3" s="1088"/>
      <c r="Z3" s="1089"/>
      <c r="AA3" s="1088"/>
      <c r="AB3" s="1089"/>
      <c r="AC3" s="1088"/>
      <c r="AD3" s="1089" t="s">
        <v>34</v>
      </c>
      <c r="AE3" s="1088"/>
      <c r="AF3" s="1089"/>
      <c r="AG3" s="1088"/>
      <c r="AH3" s="1089"/>
      <c r="AI3" s="1088"/>
      <c r="AJ3" s="1089"/>
      <c r="AK3" s="1088"/>
      <c r="AL3" s="1089" t="s">
        <v>34</v>
      </c>
      <c r="AM3" s="1088"/>
      <c r="AN3" s="1089"/>
      <c r="AO3" s="1088" t="s">
        <v>34</v>
      </c>
      <c r="AP3" s="1089" t="s">
        <v>34</v>
      </c>
      <c r="AQ3" s="1090" t="s">
        <v>34</v>
      </c>
      <c r="AR3" s="1087"/>
      <c r="AS3" s="1088"/>
      <c r="AT3" s="1089"/>
      <c r="AU3" s="1088"/>
      <c r="AV3" s="1089" t="s">
        <v>34</v>
      </c>
      <c r="AW3" s="1088"/>
      <c r="AX3" s="1089"/>
      <c r="AY3" s="1088"/>
      <c r="AZ3" s="1089"/>
      <c r="BA3" s="1088"/>
      <c r="BB3" s="1089"/>
      <c r="BC3" s="1088"/>
      <c r="BD3" s="1091" t="s">
        <v>34</v>
      </c>
      <c r="BE3" s="1088"/>
      <c r="BF3" s="1092" t="s">
        <v>34</v>
      </c>
      <c r="BG3" s="1088" t="s">
        <v>34</v>
      </c>
      <c r="BH3" s="1092" t="s">
        <v>34</v>
      </c>
      <c r="BI3" s="1088" t="s">
        <v>34</v>
      </c>
      <c r="BJ3" s="1092" t="s">
        <v>34</v>
      </c>
      <c r="BK3" s="1088" t="s">
        <v>34</v>
      </c>
      <c r="BL3" s="1092" t="s">
        <v>34</v>
      </c>
      <c r="BM3" s="1088" t="s">
        <v>34</v>
      </c>
      <c r="BN3" s="1092" t="s">
        <v>34</v>
      </c>
      <c r="BO3" s="1088" t="s">
        <v>34</v>
      </c>
      <c r="BP3" s="1092"/>
      <c r="BQ3" s="1088"/>
      <c r="BR3" s="1092"/>
      <c r="BS3" s="1088"/>
      <c r="BT3" s="1092"/>
      <c r="BU3" s="1088"/>
      <c r="BV3" s="1092"/>
      <c r="BW3" s="1088"/>
      <c r="BX3" s="1092" t="s">
        <v>34</v>
      </c>
      <c r="BY3" s="1088" t="s">
        <v>34</v>
      </c>
      <c r="BZ3" s="1092" t="s">
        <v>34</v>
      </c>
      <c r="CA3" s="1088"/>
      <c r="CB3" s="1092"/>
      <c r="CC3" s="1088"/>
      <c r="CD3" s="1092"/>
      <c r="CE3" s="1088"/>
      <c r="CF3" s="1092" t="s">
        <v>34</v>
      </c>
      <c r="CG3" s="1088"/>
      <c r="CH3" s="1092"/>
      <c r="CI3" s="1093"/>
      <c r="CJ3" s="1094"/>
      <c r="CK3" s="1095"/>
      <c r="CL3" s="1094" t="s">
        <v>34</v>
      </c>
      <c r="CM3" s="1095"/>
      <c r="CN3" s="1094"/>
      <c r="CO3" s="1095" t="s">
        <v>34</v>
      </c>
      <c r="CP3" s="1094" t="s">
        <v>34</v>
      </c>
      <c r="CQ3" s="1095" t="s">
        <v>34</v>
      </c>
      <c r="CR3" s="1094" t="s">
        <v>34</v>
      </c>
      <c r="CS3" s="1095"/>
      <c r="CT3" s="1094"/>
      <c r="CU3" s="1095" t="s">
        <v>34</v>
      </c>
      <c r="CV3" s="1094" t="s">
        <v>34</v>
      </c>
      <c r="CW3" s="1095" t="s">
        <v>34</v>
      </c>
      <c r="CX3" s="1094" t="s">
        <v>34</v>
      </c>
      <c r="CY3" s="1095" t="s">
        <v>34</v>
      </c>
      <c r="CZ3" s="1094" t="s">
        <v>34</v>
      </c>
      <c r="DA3" s="1095" t="s">
        <v>34</v>
      </c>
      <c r="DB3" s="1094"/>
      <c r="DC3" s="1095"/>
      <c r="DD3" s="1094"/>
      <c r="DE3" s="1095"/>
      <c r="DF3" s="1094"/>
      <c r="DG3" s="1095"/>
      <c r="DH3" s="1094" t="s">
        <v>34</v>
      </c>
      <c r="DI3" s="1096"/>
      <c r="DJ3" s="1097" t="s">
        <v>34</v>
      </c>
      <c r="DK3" s="1098" t="s">
        <v>34</v>
      </c>
      <c r="DL3" s="1097"/>
      <c r="DM3" s="1098" t="s">
        <v>34</v>
      </c>
      <c r="DN3" s="1097" t="s">
        <v>34</v>
      </c>
      <c r="DO3" s="1098" t="s">
        <v>34</v>
      </c>
      <c r="DP3" s="1097" t="s">
        <v>34</v>
      </c>
      <c r="DQ3" s="1098" t="s">
        <v>34</v>
      </c>
      <c r="DR3" s="1097" t="s">
        <v>34</v>
      </c>
      <c r="DS3" s="1098" t="s">
        <v>34</v>
      </c>
      <c r="DT3" s="1097" t="s">
        <v>34</v>
      </c>
      <c r="DU3" s="1098" t="s">
        <v>34</v>
      </c>
      <c r="DV3" s="1097" t="s">
        <v>34</v>
      </c>
      <c r="DW3" s="1098"/>
      <c r="DX3" s="1097"/>
      <c r="DY3" s="1098"/>
      <c r="DZ3" s="1097"/>
      <c r="EA3" s="1098"/>
      <c r="EB3" s="1099"/>
    </row>
    <row r="4" spans="1:132" ht="13.5">
      <c r="A4" s="177" t="s">
        <v>33</v>
      </c>
      <c r="B4" s="162" t="s">
        <v>1267</v>
      </c>
      <c r="C4" s="163" t="s">
        <v>467</v>
      </c>
      <c r="D4" s="164" t="s">
        <v>1268</v>
      </c>
      <c r="E4" s="186">
        <v>7</v>
      </c>
      <c r="F4" s="1087" t="s">
        <v>20</v>
      </c>
      <c r="G4" s="1088" t="s">
        <v>34</v>
      </c>
      <c r="H4" s="1089"/>
      <c r="I4" s="1088" t="s">
        <v>34</v>
      </c>
      <c r="J4" s="1089"/>
      <c r="K4" s="1088"/>
      <c r="L4" s="1089"/>
      <c r="M4" s="1088"/>
      <c r="N4" s="1089" t="s">
        <v>34</v>
      </c>
      <c r="O4" s="1088"/>
      <c r="P4" s="1089"/>
      <c r="Q4" s="1088"/>
      <c r="R4" s="1089"/>
      <c r="S4" s="1088"/>
      <c r="T4" s="1089"/>
      <c r="U4" s="1088" t="s">
        <v>33</v>
      </c>
      <c r="V4" s="1089" t="s">
        <v>33</v>
      </c>
      <c r="W4" s="1088" t="s">
        <v>34</v>
      </c>
      <c r="X4" s="1089" t="s">
        <v>34</v>
      </c>
      <c r="Y4" s="1088" t="s">
        <v>34</v>
      </c>
      <c r="Z4" s="1089" t="s">
        <v>34</v>
      </c>
      <c r="AA4" s="1088" t="s">
        <v>34</v>
      </c>
      <c r="AB4" s="1089" t="s">
        <v>34</v>
      </c>
      <c r="AC4" s="1088" t="s">
        <v>34</v>
      </c>
      <c r="AD4" s="1089"/>
      <c r="AE4" s="1088"/>
      <c r="AF4" s="1089" t="s">
        <v>34</v>
      </c>
      <c r="AG4" s="1088" t="s">
        <v>34</v>
      </c>
      <c r="AH4" s="1089" t="s">
        <v>34</v>
      </c>
      <c r="AI4" s="1088" t="s">
        <v>34</v>
      </c>
      <c r="AJ4" s="1089" t="s">
        <v>34</v>
      </c>
      <c r="AK4" s="1088"/>
      <c r="AL4" s="1089"/>
      <c r="AM4" s="1088" t="s">
        <v>34</v>
      </c>
      <c r="AN4" s="1089"/>
      <c r="AO4" s="1088"/>
      <c r="AP4" s="1089"/>
      <c r="AQ4" s="1090"/>
      <c r="AR4" s="1087"/>
      <c r="AS4" s="1088"/>
      <c r="AT4" s="1089"/>
      <c r="AU4" s="1088"/>
      <c r="AV4" s="1089"/>
      <c r="AW4" s="1088"/>
      <c r="AX4" s="1089"/>
      <c r="AY4" s="1088"/>
      <c r="AZ4" s="1089"/>
      <c r="BA4" s="1088"/>
      <c r="BB4" s="1089"/>
      <c r="BC4" s="1088"/>
      <c r="BD4" s="1091"/>
      <c r="BE4" s="1088" t="s">
        <v>34</v>
      </c>
      <c r="BF4" s="1092"/>
      <c r="BG4" s="1088"/>
      <c r="BH4" s="1092"/>
      <c r="BI4" s="1088"/>
      <c r="BJ4" s="1092"/>
      <c r="BK4" s="1088"/>
      <c r="BL4" s="1092"/>
      <c r="BM4" s="1088"/>
      <c r="BN4" s="1092"/>
      <c r="BO4" s="1088"/>
      <c r="BP4" s="1092" t="s">
        <v>34</v>
      </c>
      <c r="BQ4" s="1088"/>
      <c r="BR4" s="1092" t="s">
        <v>34</v>
      </c>
      <c r="BS4" s="1088"/>
      <c r="BT4" s="1092" t="s">
        <v>34</v>
      </c>
      <c r="BU4" s="1088" t="s">
        <v>34</v>
      </c>
      <c r="BV4" s="1092" t="s">
        <v>34</v>
      </c>
      <c r="BW4" s="1088" t="s">
        <v>34</v>
      </c>
      <c r="BX4" s="1092"/>
      <c r="BY4" s="1088"/>
      <c r="BZ4" s="1092"/>
      <c r="CA4" s="1088" t="s">
        <v>34</v>
      </c>
      <c r="CB4" s="1092" t="s">
        <v>34</v>
      </c>
      <c r="CC4" s="1088" t="s">
        <v>34</v>
      </c>
      <c r="CD4" s="1092" t="s">
        <v>34</v>
      </c>
      <c r="CE4" s="1088" t="s">
        <v>34</v>
      </c>
      <c r="CF4" s="1092"/>
      <c r="CG4" s="1088"/>
      <c r="CH4" s="1092"/>
      <c r="CI4" s="1093" t="s">
        <v>34</v>
      </c>
      <c r="CJ4" s="1094" t="s">
        <v>34</v>
      </c>
      <c r="CK4" s="1095" t="s">
        <v>34</v>
      </c>
      <c r="CL4" s="1094"/>
      <c r="CM4" s="1095" t="s">
        <v>34</v>
      </c>
      <c r="CN4" s="1094" t="s">
        <v>34</v>
      </c>
      <c r="CO4" s="1095"/>
      <c r="CP4" s="1094"/>
      <c r="CQ4" s="1095"/>
      <c r="CR4" s="1094"/>
      <c r="CS4" s="1095" t="s">
        <v>34</v>
      </c>
      <c r="CT4" s="1094" t="s">
        <v>34</v>
      </c>
      <c r="CU4" s="1095"/>
      <c r="CV4" s="1094"/>
      <c r="CW4" s="1095"/>
      <c r="CX4" s="1094"/>
      <c r="CY4" s="1095"/>
      <c r="CZ4" s="1094"/>
      <c r="DA4" s="1095"/>
      <c r="DB4" s="1094" t="s">
        <v>34</v>
      </c>
      <c r="DC4" s="1095" t="s">
        <v>34</v>
      </c>
      <c r="DD4" s="1094" t="s">
        <v>34</v>
      </c>
      <c r="DE4" s="1095" t="s">
        <v>34</v>
      </c>
      <c r="DF4" s="1094" t="s">
        <v>34</v>
      </c>
      <c r="DG4" s="1095" t="s">
        <v>34</v>
      </c>
      <c r="DH4" s="1094"/>
      <c r="DI4" s="1096"/>
      <c r="DJ4" s="1097"/>
      <c r="DK4" s="1098"/>
      <c r="DL4" s="1097" t="s">
        <v>34</v>
      </c>
      <c r="DM4" s="1098"/>
      <c r="DN4" s="1097"/>
      <c r="DO4" s="1098"/>
      <c r="DP4" s="1097"/>
      <c r="DQ4" s="1098"/>
      <c r="DR4" s="1097"/>
      <c r="DS4" s="1098"/>
      <c r="DT4" s="1097"/>
      <c r="DU4" s="1098"/>
      <c r="DV4" s="1097"/>
      <c r="DW4" s="1098" t="s">
        <v>34</v>
      </c>
      <c r="DX4" s="1097" t="s">
        <v>34</v>
      </c>
      <c r="DY4" s="1098" t="s">
        <v>34</v>
      </c>
      <c r="DZ4" s="1097" t="s">
        <v>34</v>
      </c>
      <c r="EA4" s="1098"/>
      <c r="EB4" s="1099"/>
    </row>
    <row r="5" spans="1:132" ht="13.5">
      <c r="A5" s="177" t="s">
        <v>33</v>
      </c>
      <c r="B5" s="162" t="s">
        <v>1386</v>
      </c>
      <c r="C5" s="163" t="s">
        <v>467</v>
      </c>
      <c r="D5" s="164" t="s">
        <v>1411</v>
      </c>
      <c r="E5" s="186">
        <v>39</v>
      </c>
      <c r="F5" s="1087" t="s">
        <v>20</v>
      </c>
      <c r="G5" s="1088"/>
      <c r="H5" s="1089" t="s">
        <v>34</v>
      </c>
      <c r="I5" s="1088"/>
      <c r="J5" s="1089" t="s">
        <v>34</v>
      </c>
      <c r="K5" s="1088" t="s">
        <v>34</v>
      </c>
      <c r="L5" s="1089" t="s">
        <v>34</v>
      </c>
      <c r="M5" s="1088" t="s">
        <v>34</v>
      </c>
      <c r="N5" s="1089"/>
      <c r="O5" s="1088"/>
      <c r="P5" s="1089" t="s">
        <v>34</v>
      </c>
      <c r="Q5" s="1088"/>
      <c r="R5" s="1089" t="s">
        <v>34</v>
      </c>
      <c r="S5" s="1088" t="s">
        <v>34</v>
      </c>
      <c r="T5" s="1089" t="s">
        <v>34</v>
      </c>
      <c r="U5" s="1088" t="s">
        <v>34</v>
      </c>
      <c r="V5" s="1089" t="s">
        <v>34</v>
      </c>
      <c r="W5" s="1088" t="s">
        <v>33</v>
      </c>
      <c r="X5" s="1089" t="s">
        <v>33</v>
      </c>
      <c r="Y5" s="1088"/>
      <c r="Z5" s="1089"/>
      <c r="AA5" s="1088"/>
      <c r="AB5" s="1089"/>
      <c r="AC5" s="1088"/>
      <c r="AD5" s="1089" t="s">
        <v>34</v>
      </c>
      <c r="AE5" s="1088"/>
      <c r="AF5" s="1089"/>
      <c r="AG5" s="1088"/>
      <c r="AH5" s="1089"/>
      <c r="AI5" s="1088"/>
      <c r="AJ5" s="1089"/>
      <c r="AK5" s="1088"/>
      <c r="AL5" s="1089" t="s">
        <v>34</v>
      </c>
      <c r="AM5" s="1088"/>
      <c r="AN5" s="1089"/>
      <c r="AO5" s="1088" t="s">
        <v>34</v>
      </c>
      <c r="AP5" s="1089" t="s">
        <v>34</v>
      </c>
      <c r="AQ5" s="1090" t="s">
        <v>34</v>
      </c>
      <c r="AR5" s="1087" t="s">
        <v>34</v>
      </c>
      <c r="AS5" s="1088"/>
      <c r="AT5" s="1089"/>
      <c r="AU5" s="1088"/>
      <c r="AV5" s="1089" t="s">
        <v>34</v>
      </c>
      <c r="AW5" s="1088"/>
      <c r="AX5" s="1089"/>
      <c r="AY5" s="1088"/>
      <c r="AZ5" s="1089"/>
      <c r="BA5" s="1088"/>
      <c r="BB5" s="1089"/>
      <c r="BC5" s="1088"/>
      <c r="BD5" s="1091" t="s">
        <v>34</v>
      </c>
      <c r="BE5" s="1088"/>
      <c r="BF5" s="1092" t="s">
        <v>34</v>
      </c>
      <c r="BG5" s="1088" t="s">
        <v>34</v>
      </c>
      <c r="BH5" s="1092" t="s">
        <v>34</v>
      </c>
      <c r="BI5" s="1088" t="s">
        <v>34</v>
      </c>
      <c r="BJ5" s="1092" t="s">
        <v>34</v>
      </c>
      <c r="BK5" s="1088" t="s">
        <v>34</v>
      </c>
      <c r="BL5" s="1092" t="s">
        <v>34</v>
      </c>
      <c r="BM5" s="1088" t="s">
        <v>34</v>
      </c>
      <c r="BN5" s="1092" t="s">
        <v>34</v>
      </c>
      <c r="BO5" s="1088" t="s">
        <v>34</v>
      </c>
      <c r="BP5" s="1092"/>
      <c r="BQ5" s="1088"/>
      <c r="BR5" s="1092"/>
      <c r="BS5" s="1088"/>
      <c r="BT5" s="1092"/>
      <c r="BU5" s="1088"/>
      <c r="BV5" s="1092"/>
      <c r="BW5" s="1088"/>
      <c r="BX5" s="1092" t="s">
        <v>34</v>
      </c>
      <c r="BY5" s="1088" t="s">
        <v>34</v>
      </c>
      <c r="BZ5" s="1092" t="s">
        <v>34</v>
      </c>
      <c r="CA5" s="1088"/>
      <c r="CB5" s="1092"/>
      <c r="CC5" s="1088"/>
      <c r="CD5" s="1092"/>
      <c r="CE5" s="1088"/>
      <c r="CF5" s="1092" t="s">
        <v>34</v>
      </c>
      <c r="CG5" s="1088"/>
      <c r="CH5" s="1092"/>
      <c r="CI5" s="1093"/>
      <c r="CJ5" s="1094"/>
      <c r="CK5" s="1095"/>
      <c r="CL5" s="1094" t="s">
        <v>34</v>
      </c>
      <c r="CM5" s="1095"/>
      <c r="CN5" s="1094"/>
      <c r="CO5" s="1095" t="s">
        <v>34</v>
      </c>
      <c r="CP5" s="1094" t="s">
        <v>34</v>
      </c>
      <c r="CQ5" s="1095" t="s">
        <v>34</v>
      </c>
      <c r="CR5" s="1094" t="s">
        <v>34</v>
      </c>
      <c r="CS5" s="1095"/>
      <c r="CT5" s="1094"/>
      <c r="CU5" s="1095" t="s">
        <v>34</v>
      </c>
      <c r="CV5" s="1094" t="s">
        <v>34</v>
      </c>
      <c r="CW5" s="1095" t="s">
        <v>34</v>
      </c>
      <c r="CX5" s="1094" t="s">
        <v>34</v>
      </c>
      <c r="CY5" s="1095" t="s">
        <v>34</v>
      </c>
      <c r="CZ5" s="1094" t="s">
        <v>34</v>
      </c>
      <c r="DA5" s="1095" t="s">
        <v>34</v>
      </c>
      <c r="DB5" s="1094"/>
      <c r="DC5" s="1095"/>
      <c r="DD5" s="1094"/>
      <c r="DE5" s="1095"/>
      <c r="DF5" s="1094"/>
      <c r="DG5" s="1095"/>
      <c r="DH5" s="1094" t="s">
        <v>34</v>
      </c>
      <c r="DI5" s="1096"/>
      <c r="DJ5" s="1097" t="s">
        <v>34</v>
      </c>
      <c r="DK5" s="1098" t="s">
        <v>34</v>
      </c>
      <c r="DL5" s="1097"/>
      <c r="DM5" s="1098" t="s">
        <v>34</v>
      </c>
      <c r="DN5" s="1097" t="s">
        <v>34</v>
      </c>
      <c r="DO5" s="1098" t="s">
        <v>34</v>
      </c>
      <c r="DP5" s="1097" t="s">
        <v>34</v>
      </c>
      <c r="DQ5" s="1098" t="s">
        <v>34</v>
      </c>
      <c r="DR5" s="1097" t="s">
        <v>34</v>
      </c>
      <c r="DS5" s="1098" t="s">
        <v>34</v>
      </c>
      <c r="DT5" s="1097" t="s">
        <v>34</v>
      </c>
      <c r="DU5" s="1098" t="s">
        <v>34</v>
      </c>
      <c r="DV5" s="1097" t="s">
        <v>34</v>
      </c>
      <c r="DW5" s="1098"/>
      <c r="DX5" s="1097"/>
      <c r="DY5" s="1098"/>
      <c r="DZ5" s="1097"/>
      <c r="EA5" s="1098"/>
      <c r="EB5" s="1099"/>
    </row>
    <row r="6" spans="1:132" ht="13.5">
      <c r="A6" s="177" t="s">
        <v>33</v>
      </c>
      <c r="B6" s="162" t="s">
        <v>1387</v>
      </c>
      <c r="C6" s="163" t="s">
        <v>467</v>
      </c>
      <c r="D6" s="164" t="s">
        <v>1458</v>
      </c>
      <c r="E6" s="186">
        <v>39</v>
      </c>
      <c r="F6" s="1087" t="s">
        <v>20</v>
      </c>
      <c r="G6" s="1088"/>
      <c r="H6" s="1089"/>
      <c r="I6" s="1088"/>
      <c r="J6" s="1089" t="s">
        <v>34</v>
      </c>
      <c r="K6" s="1088" t="s">
        <v>34</v>
      </c>
      <c r="L6" s="1089" t="s">
        <v>34</v>
      </c>
      <c r="M6" s="1088" t="s">
        <v>34</v>
      </c>
      <c r="N6" s="1089"/>
      <c r="O6" s="1088"/>
      <c r="P6" s="1089" t="s">
        <v>34</v>
      </c>
      <c r="Q6" s="1088"/>
      <c r="R6" s="1089"/>
      <c r="S6" s="1088"/>
      <c r="T6" s="1089"/>
      <c r="U6" s="1088" t="s">
        <v>34</v>
      </c>
      <c r="V6" s="1089" t="s">
        <v>34</v>
      </c>
      <c r="W6" s="1088" t="s">
        <v>33</v>
      </c>
      <c r="X6" s="1089" t="s">
        <v>33</v>
      </c>
      <c r="Y6" s="1088"/>
      <c r="Z6" s="1089"/>
      <c r="AA6" s="1088"/>
      <c r="AB6" s="1089"/>
      <c r="AC6" s="1088"/>
      <c r="AD6" s="1089" t="s">
        <v>34</v>
      </c>
      <c r="AE6" s="1088"/>
      <c r="AF6" s="1089"/>
      <c r="AG6" s="1088"/>
      <c r="AH6" s="1089"/>
      <c r="AI6" s="1088"/>
      <c r="AJ6" s="1089"/>
      <c r="AK6" s="1088"/>
      <c r="AL6" s="1089" t="s">
        <v>34</v>
      </c>
      <c r="AM6" s="1088"/>
      <c r="AN6" s="1089"/>
      <c r="AO6" s="1088" t="s">
        <v>34</v>
      </c>
      <c r="AP6" s="1089" t="s">
        <v>34</v>
      </c>
      <c r="AQ6" s="1090" t="s">
        <v>34</v>
      </c>
      <c r="AR6" s="1087" t="s">
        <v>34</v>
      </c>
      <c r="AS6" s="1088"/>
      <c r="AT6" s="1089"/>
      <c r="AU6" s="1088"/>
      <c r="AV6" s="1089" t="s">
        <v>34</v>
      </c>
      <c r="AW6" s="1088"/>
      <c r="AX6" s="1089"/>
      <c r="AY6" s="1088"/>
      <c r="AZ6" s="1089"/>
      <c r="BA6" s="1088"/>
      <c r="BB6" s="1089"/>
      <c r="BC6" s="1088"/>
      <c r="BD6" s="1091" t="s">
        <v>34</v>
      </c>
      <c r="BE6" s="1088"/>
      <c r="BF6" s="1092" t="s">
        <v>34</v>
      </c>
      <c r="BG6" s="1088" t="s">
        <v>34</v>
      </c>
      <c r="BH6" s="1092" t="s">
        <v>34</v>
      </c>
      <c r="BI6" s="1088" t="s">
        <v>34</v>
      </c>
      <c r="BJ6" s="1092" t="s">
        <v>34</v>
      </c>
      <c r="BK6" s="1088" t="s">
        <v>34</v>
      </c>
      <c r="BL6" s="1092" t="s">
        <v>34</v>
      </c>
      <c r="BM6" s="1088" t="s">
        <v>34</v>
      </c>
      <c r="BN6" s="1092" t="s">
        <v>34</v>
      </c>
      <c r="BO6" s="1088" t="s">
        <v>34</v>
      </c>
      <c r="BP6" s="1092"/>
      <c r="BQ6" s="1088"/>
      <c r="BR6" s="1092"/>
      <c r="BS6" s="1088"/>
      <c r="BT6" s="1092"/>
      <c r="BU6" s="1088"/>
      <c r="BV6" s="1092"/>
      <c r="BW6" s="1088"/>
      <c r="BX6" s="1092" t="s">
        <v>34</v>
      </c>
      <c r="BY6" s="1088" t="s">
        <v>34</v>
      </c>
      <c r="BZ6" s="1092" t="s">
        <v>34</v>
      </c>
      <c r="CA6" s="1088"/>
      <c r="CB6" s="1092"/>
      <c r="CC6" s="1088"/>
      <c r="CD6" s="1092"/>
      <c r="CE6" s="1088"/>
      <c r="CF6" s="1092" t="s">
        <v>34</v>
      </c>
      <c r="CG6" s="1088"/>
      <c r="CH6" s="1092"/>
      <c r="CI6" s="1093"/>
      <c r="CJ6" s="1094"/>
      <c r="CK6" s="1095"/>
      <c r="CL6" s="1094" t="s">
        <v>34</v>
      </c>
      <c r="CM6" s="1095"/>
      <c r="CN6" s="1094"/>
      <c r="CO6" s="1095" t="s">
        <v>34</v>
      </c>
      <c r="CP6" s="1094" t="s">
        <v>34</v>
      </c>
      <c r="CQ6" s="1095" t="s">
        <v>34</v>
      </c>
      <c r="CR6" s="1094" t="s">
        <v>34</v>
      </c>
      <c r="CS6" s="1095"/>
      <c r="CT6" s="1094"/>
      <c r="CU6" s="1095" t="s">
        <v>34</v>
      </c>
      <c r="CV6" s="1094" t="s">
        <v>34</v>
      </c>
      <c r="CW6" s="1095" t="s">
        <v>34</v>
      </c>
      <c r="CX6" s="1094" t="s">
        <v>34</v>
      </c>
      <c r="CY6" s="1095" t="s">
        <v>34</v>
      </c>
      <c r="CZ6" s="1094" t="s">
        <v>34</v>
      </c>
      <c r="DA6" s="1095" t="s">
        <v>34</v>
      </c>
      <c r="DB6" s="1094"/>
      <c r="DC6" s="1095"/>
      <c r="DD6" s="1094"/>
      <c r="DE6" s="1095"/>
      <c r="DF6" s="1094"/>
      <c r="DG6" s="1095"/>
      <c r="DH6" s="1094" t="s">
        <v>34</v>
      </c>
      <c r="DI6" s="1096"/>
      <c r="DJ6" s="1097" t="s">
        <v>34</v>
      </c>
      <c r="DK6" s="1098" t="s">
        <v>34</v>
      </c>
      <c r="DL6" s="1097"/>
      <c r="DM6" s="1098" t="s">
        <v>34</v>
      </c>
      <c r="DN6" s="1097" t="s">
        <v>34</v>
      </c>
      <c r="DO6" s="1098" t="s">
        <v>34</v>
      </c>
      <c r="DP6" s="1097" t="s">
        <v>34</v>
      </c>
      <c r="DQ6" s="1098" t="s">
        <v>34</v>
      </c>
      <c r="DR6" s="1097" t="s">
        <v>34</v>
      </c>
      <c r="DS6" s="1098" t="s">
        <v>34</v>
      </c>
      <c r="DT6" s="1097" t="s">
        <v>34</v>
      </c>
      <c r="DU6" s="1098" t="s">
        <v>34</v>
      </c>
      <c r="DV6" s="1097" t="s">
        <v>34</v>
      </c>
      <c r="DW6" s="1098"/>
      <c r="DX6" s="1097"/>
      <c r="DY6" s="1098"/>
      <c r="DZ6" s="1097"/>
      <c r="EA6" s="1098"/>
      <c r="EB6" s="1099"/>
    </row>
    <row r="7" spans="1:132" ht="13.5">
      <c r="A7" s="177" t="s">
        <v>33</v>
      </c>
      <c r="B7" s="162" t="s">
        <v>1459</v>
      </c>
      <c r="C7" s="163" t="s">
        <v>467</v>
      </c>
      <c r="D7" s="164" t="s">
        <v>1266</v>
      </c>
      <c r="E7" s="186">
        <v>45</v>
      </c>
      <c r="F7" s="1087" t="s">
        <v>20</v>
      </c>
      <c r="G7" s="1088"/>
      <c r="H7" s="1089"/>
      <c r="I7" s="1088"/>
      <c r="J7" s="1089"/>
      <c r="K7" s="1088"/>
      <c r="L7" s="1089"/>
      <c r="M7" s="1088"/>
      <c r="N7" s="1089" t="s">
        <v>34</v>
      </c>
      <c r="O7" s="1088"/>
      <c r="P7" s="1089"/>
      <c r="Q7" s="1088"/>
      <c r="R7" s="1089"/>
      <c r="S7" s="1088"/>
      <c r="T7" s="1089"/>
      <c r="U7" s="1088" t="s">
        <v>33</v>
      </c>
      <c r="V7" s="1089" t="s">
        <v>33</v>
      </c>
      <c r="W7" s="1088" t="s">
        <v>33</v>
      </c>
      <c r="X7" s="1089" t="s">
        <v>33</v>
      </c>
      <c r="Y7" s="1088"/>
      <c r="Z7" s="1089"/>
      <c r="AA7" s="1088"/>
      <c r="AB7" s="1089"/>
      <c r="AC7" s="1088"/>
      <c r="AD7" s="1089"/>
      <c r="AE7" s="1088"/>
      <c r="AF7" s="1089"/>
      <c r="AG7" s="1088"/>
      <c r="AH7" s="1089"/>
      <c r="AI7" s="1088"/>
      <c r="AJ7" s="1089"/>
      <c r="AK7" s="1088"/>
      <c r="AL7" s="1089"/>
      <c r="AM7" s="1088" t="s">
        <v>34</v>
      </c>
      <c r="AN7" s="1100" t="s">
        <v>34</v>
      </c>
      <c r="AO7" s="1088"/>
      <c r="AP7" s="1089"/>
      <c r="AQ7" s="1090"/>
      <c r="AR7" s="1087"/>
      <c r="AS7" s="1088"/>
      <c r="AT7" s="1089"/>
      <c r="AU7" s="1088"/>
      <c r="AV7" s="1089"/>
      <c r="AW7" s="1088"/>
      <c r="AX7" s="1089"/>
      <c r="AY7" s="1088"/>
      <c r="AZ7" s="1089"/>
      <c r="BA7" s="1088"/>
      <c r="BB7" s="1089"/>
      <c r="BC7" s="1088"/>
      <c r="BD7" s="1091"/>
      <c r="BE7" s="1088"/>
      <c r="BF7" s="1092"/>
      <c r="BG7" s="1088"/>
      <c r="BH7" s="1092"/>
      <c r="BI7" s="1088"/>
      <c r="BJ7" s="1092"/>
      <c r="BK7" s="1088"/>
      <c r="BL7" s="1092"/>
      <c r="BM7" s="1088"/>
      <c r="BN7" s="1092"/>
      <c r="BO7" s="1088"/>
      <c r="BP7" s="1092"/>
      <c r="BQ7" s="1088"/>
      <c r="BR7" s="1092"/>
      <c r="BS7" s="1101"/>
      <c r="BT7" s="1092"/>
      <c r="BU7" s="1088"/>
      <c r="BV7" s="1092"/>
      <c r="BW7" s="1088"/>
      <c r="BX7" s="1092"/>
      <c r="BY7" s="1088"/>
      <c r="BZ7" s="1092"/>
      <c r="CA7" s="1088"/>
      <c r="CB7" s="1092"/>
      <c r="CC7" s="1088"/>
      <c r="CD7" s="1092"/>
      <c r="CE7" s="1088"/>
      <c r="CF7" s="1102"/>
      <c r="CG7" s="1088"/>
      <c r="CH7" s="1092"/>
      <c r="CI7" s="1093"/>
      <c r="CJ7" s="1094"/>
      <c r="CK7" s="1095"/>
      <c r="CL7" s="1094"/>
      <c r="CM7" s="1095"/>
      <c r="CN7" s="1094"/>
      <c r="CO7" s="1095" t="s">
        <v>34</v>
      </c>
      <c r="CP7" s="1094"/>
      <c r="CQ7" s="1095"/>
      <c r="CR7" s="1094"/>
      <c r="CS7" s="1095"/>
      <c r="CT7" s="1094"/>
      <c r="CU7" s="1095"/>
      <c r="CV7" s="1094"/>
      <c r="CW7" s="1095"/>
      <c r="CX7" s="1094"/>
      <c r="CY7" s="1095"/>
      <c r="CZ7" s="1094"/>
      <c r="DA7" s="1095"/>
      <c r="DB7" s="1094"/>
      <c r="DC7" s="1095"/>
      <c r="DD7" s="1094"/>
      <c r="DE7" s="1095"/>
      <c r="DF7" s="1094"/>
      <c r="DG7" s="1095"/>
      <c r="DH7" s="1094"/>
      <c r="DI7" s="1096"/>
      <c r="DJ7" s="1097"/>
      <c r="DK7" s="1098"/>
      <c r="DL7" s="1097"/>
      <c r="DM7" s="1098"/>
      <c r="DN7" s="1097"/>
      <c r="DO7" s="1098"/>
      <c r="DP7" s="1097"/>
      <c r="DQ7" s="1098"/>
      <c r="DR7" s="1097"/>
      <c r="DS7" s="1098"/>
      <c r="DT7" s="1097"/>
      <c r="DU7" s="1098"/>
      <c r="DV7" s="1097"/>
      <c r="DW7" s="1098"/>
      <c r="DX7" s="1097"/>
      <c r="DY7" s="1098"/>
      <c r="DZ7" s="1097"/>
      <c r="EA7" s="1098"/>
      <c r="EB7" s="1099"/>
    </row>
    <row r="8" spans="1:132" ht="13.5">
      <c r="A8" s="177" t="s">
        <v>33</v>
      </c>
      <c r="B8" s="162" t="s">
        <v>469</v>
      </c>
      <c r="C8" s="163" t="s">
        <v>467</v>
      </c>
      <c r="D8" s="164" t="s">
        <v>468</v>
      </c>
      <c r="E8" s="186">
        <v>22</v>
      </c>
      <c r="F8" s="1087" t="s">
        <v>20</v>
      </c>
      <c r="G8" s="1088" t="s">
        <v>34</v>
      </c>
      <c r="H8" s="1089"/>
      <c r="I8" s="1088" t="s">
        <v>34</v>
      </c>
      <c r="J8" s="1089"/>
      <c r="K8" s="1088"/>
      <c r="L8" s="1089"/>
      <c r="M8" s="1088"/>
      <c r="N8" s="1089" t="s">
        <v>34</v>
      </c>
      <c r="O8" s="1088"/>
      <c r="P8" s="1089"/>
      <c r="Q8" s="1088"/>
      <c r="R8" s="1089"/>
      <c r="S8" s="1088"/>
      <c r="T8" s="1089"/>
      <c r="U8" s="1088" t="s">
        <v>33</v>
      </c>
      <c r="V8" s="1089" t="s">
        <v>33</v>
      </c>
      <c r="W8" s="1088" t="s">
        <v>34</v>
      </c>
      <c r="X8" s="1089" t="s">
        <v>34</v>
      </c>
      <c r="Y8" s="1088" t="s">
        <v>33</v>
      </c>
      <c r="Z8" s="1089" t="s">
        <v>33</v>
      </c>
      <c r="AA8" s="1088" t="s">
        <v>33</v>
      </c>
      <c r="AB8" s="1089" t="s">
        <v>33</v>
      </c>
      <c r="AC8" s="1088" t="s">
        <v>33</v>
      </c>
      <c r="AD8" s="1089" t="s">
        <v>33</v>
      </c>
      <c r="AE8" s="1088" t="s">
        <v>34</v>
      </c>
      <c r="AF8" s="1089" t="s">
        <v>34</v>
      </c>
      <c r="AG8" s="1088" t="s">
        <v>34</v>
      </c>
      <c r="AH8" s="1089" t="s">
        <v>34</v>
      </c>
      <c r="AI8" s="1088" t="s">
        <v>34</v>
      </c>
      <c r="AJ8" s="1089" t="s">
        <v>34</v>
      </c>
      <c r="AK8" s="1088"/>
      <c r="AL8" s="1089" t="s">
        <v>33</v>
      </c>
      <c r="AM8" s="1088" t="s">
        <v>34</v>
      </c>
      <c r="AN8" s="1089" t="s">
        <v>34</v>
      </c>
      <c r="AO8" s="1088" t="s">
        <v>33</v>
      </c>
      <c r="AP8" s="1089" t="s">
        <v>33</v>
      </c>
      <c r="AQ8" s="1090" t="s">
        <v>33</v>
      </c>
      <c r="AR8" s="1087"/>
      <c r="AS8" s="1088"/>
      <c r="AT8" s="1089"/>
      <c r="AU8" s="1088"/>
      <c r="AV8" s="1089"/>
      <c r="AW8" s="1088"/>
      <c r="AX8" s="1089"/>
      <c r="AY8" s="1088"/>
      <c r="AZ8" s="1089"/>
      <c r="BA8" s="1088"/>
      <c r="BB8" s="1089"/>
      <c r="BC8" s="1088"/>
      <c r="BD8" s="1091"/>
      <c r="BE8" s="1088" t="s">
        <v>34</v>
      </c>
      <c r="BF8" s="1092"/>
      <c r="BG8" s="1088"/>
      <c r="BH8" s="1092"/>
      <c r="BI8" s="1088"/>
      <c r="BJ8" s="1092"/>
      <c r="BK8" s="1088"/>
      <c r="BL8" s="1092"/>
      <c r="BM8" s="1088"/>
      <c r="BN8" s="1092"/>
      <c r="BO8" s="1088"/>
      <c r="BP8" s="1092" t="s">
        <v>34</v>
      </c>
      <c r="BQ8" s="1088"/>
      <c r="BR8" s="1092" t="s">
        <v>34</v>
      </c>
      <c r="BS8" s="1088"/>
      <c r="BT8" s="1092"/>
      <c r="BU8" s="1088"/>
      <c r="BV8" s="1092"/>
      <c r="BW8" s="1088"/>
      <c r="BX8" s="1092"/>
      <c r="BY8" s="1088"/>
      <c r="BZ8" s="1092"/>
      <c r="CA8" s="1088" t="s">
        <v>34</v>
      </c>
      <c r="CB8" s="1092" t="s">
        <v>34</v>
      </c>
      <c r="CC8" s="1088" t="s">
        <v>34</v>
      </c>
      <c r="CD8" s="1092" t="s">
        <v>34</v>
      </c>
      <c r="CE8" s="1088" t="s">
        <v>34</v>
      </c>
      <c r="CF8" s="1092"/>
      <c r="CG8" s="1088"/>
      <c r="CH8" s="1092"/>
      <c r="CI8" s="1093" t="s">
        <v>34</v>
      </c>
      <c r="CJ8" s="1094" t="s">
        <v>34</v>
      </c>
      <c r="CK8" s="1095" t="s">
        <v>34</v>
      </c>
      <c r="CL8" s="1094"/>
      <c r="CM8" s="1095" t="s">
        <v>34</v>
      </c>
      <c r="CN8" s="1094" t="s">
        <v>34</v>
      </c>
      <c r="CO8" s="1095"/>
      <c r="CP8" s="1094"/>
      <c r="CQ8" s="1095"/>
      <c r="CR8" s="1094"/>
      <c r="CS8" s="1095"/>
      <c r="CT8" s="1094"/>
      <c r="CU8" s="1095"/>
      <c r="CV8" s="1094"/>
      <c r="CW8" s="1095"/>
      <c r="CX8" s="1094"/>
      <c r="CY8" s="1095"/>
      <c r="CZ8" s="1094"/>
      <c r="DA8" s="1095"/>
      <c r="DB8" s="1094"/>
      <c r="DC8" s="1095"/>
      <c r="DD8" s="1094"/>
      <c r="DE8" s="1095"/>
      <c r="DF8" s="1094"/>
      <c r="DG8" s="1095"/>
      <c r="DH8" s="1094"/>
      <c r="DI8" s="1096"/>
      <c r="DJ8" s="1097"/>
      <c r="DK8" s="1098"/>
      <c r="DL8" s="1097" t="s">
        <v>34</v>
      </c>
      <c r="DM8" s="1098"/>
      <c r="DN8" s="1097"/>
      <c r="DO8" s="1098"/>
      <c r="DP8" s="1097"/>
      <c r="DQ8" s="1098"/>
      <c r="DR8" s="1097"/>
      <c r="DS8" s="1098"/>
      <c r="DT8" s="1097"/>
      <c r="DU8" s="1098"/>
      <c r="DV8" s="1097"/>
      <c r="DW8" s="1098" t="s">
        <v>34</v>
      </c>
      <c r="DX8" s="1097" t="s">
        <v>34</v>
      </c>
      <c r="DY8" s="1098" t="s">
        <v>34</v>
      </c>
      <c r="DZ8" s="1097" t="s">
        <v>34</v>
      </c>
      <c r="EA8" s="1098" t="s">
        <v>34</v>
      </c>
      <c r="EB8" s="1099" t="s">
        <v>34</v>
      </c>
    </row>
    <row r="9" spans="1:132" ht="13.5">
      <c r="A9" s="177" t="s">
        <v>33</v>
      </c>
      <c r="B9" s="162" t="s">
        <v>6351</v>
      </c>
      <c r="C9" s="163" t="s">
        <v>467</v>
      </c>
      <c r="D9" s="164" t="s">
        <v>468</v>
      </c>
      <c r="E9" s="186">
        <v>25</v>
      </c>
      <c r="F9" s="1087" t="s">
        <v>20</v>
      </c>
      <c r="G9" s="1088"/>
      <c r="H9" s="1089"/>
      <c r="I9" s="1088" t="s">
        <v>34</v>
      </c>
      <c r="J9" s="1089"/>
      <c r="K9" s="1088"/>
      <c r="L9" s="1089"/>
      <c r="M9" s="1088"/>
      <c r="N9" s="1089" t="s">
        <v>34</v>
      </c>
      <c r="O9" s="1088"/>
      <c r="P9" s="1089"/>
      <c r="Q9" s="1088"/>
      <c r="R9" s="1089"/>
      <c r="S9" s="1088"/>
      <c r="T9" s="1089"/>
      <c r="U9" s="1088" t="s">
        <v>33</v>
      </c>
      <c r="V9" s="1089" t="s">
        <v>33</v>
      </c>
      <c r="W9" s="1088" t="s">
        <v>34</v>
      </c>
      <c r="X9" s="1089" t="s">
        <v>34</v>
      </c>
      <c r="Y9" s="1088" t="s">
        <v>33</v>
      </c>
      <c r="Z9" s="1089" t="s">
        <v>33</v>
      </c>
      <c r="AA9" s="1088" t="s">
        <v>33</v>
      </c>
      <c r="AB9" s="1089" t="s">
        <v>33</v>
      </c>
      <c r="AC9" s="1088" t="s">
        <v>33</v>
      </c>
      <c r="AD9" s="1089" t="s">
        <v>33</v>
      </c>
      <c r="AE9" s="1088" t="s">
        <v>34</v>
      </c>
      <c r="AF9" s="1089" t="s">
        <v>34</v>
      </c>
      <c r="AG9" s="1088" t="s">
        <v>34</v>
      </c>
      <c r="AH9" s="1089" t="s">
        <v>34</v>
      </c>
      <c r="AI9" s="1088" t="s">
        <v>34</v>
      </c>
      <c r="AJ9" s="1089" t="s">
        <v>34</v>
      </c>
      <c r="AK9" s="1088"/>
      <c r="AL9" s="1089" t="s">
        <v>33</v>
      </c>
      <c r="AM9" s="1088" t="s">
        <v>34</v>
      </c>
      <c r="AN9" s="1089" t="s">
        <v>34</v>
      </c>
      <c r="AO9" s="1088" t="s">
        <v>33</v>
      </c>
      <c r="AP9" s="1089" t="s">
        <v>33</v>
      </c>
      <c r="AQ9" s="1090" t="s">
        <v>33</v>
      </c>
      <c r="AR9" s="1087"/>
      <c r="AS9" s="1088"/>
      <c r="AT9" s="1089"/>
      <c r="AU9" s="1088"/>
      <c r="AV9" s="1089"/>
      <c r="AW9" s="1088"/>
      <c r="AX9" s="1089"/>
      <c r="AY9" s="1088"/>
      <c r="AZ9" s="1089"/>
      <c r="BA9" s="1088"/>
      <c r="BB9" s="1089"/>
      <c r="BC9" s="1088"/>
      <c r="BD9" s="1091"/>
      <c r="BE9" s="1088" t="s">
        <v>34</v>
      </c>
      <c r="BF9" s="1092"/>
      <c r="BG9" s="1088"/>
      <c r="BH9" s="1092"/>
      <c r="BI9" s="1088"/>
      <c r="BJ9" s="1092"/>
      <c r="BK9" s="1088"/>
      <c r="BL9" s="1092"/>
      <c r="BM9" s="1088"/>
      <c r="BN9" s="1092"/>
      <c r="BO9" s="1088"/>
      <c r="BP9" s="1092" t="s">
        <v>34</v>
      </c>
      <c r="BQ9" s="1088"/>
      <c r="BR9" s="1092" t="s">
        <v>34</v>
      </c>
      <c r="BS9" s="1088"/>
      <c r="BT9" s="1092"/>
      <c r="BU9" s="1088"/>
      <c r="BV9" s="1092"/>
      <c r="BW9" s="1088"/>
      <c r="BX9" s="1092"/>
      <c r="BY9" s="1088"/>
      <c r="BZ9" s="1092"/>
      <c r="CA9" s="1088" t="s">
        <v>34</v>
      </c>
      <c r="CB9" s="1092" t="s">
        <v>34</v>
      </c>
      <c r="CC9" s="1088" t="s">
        <v>34</v>
      </c>
      <c r="CD9" s="1092" t="s">
        <v>34</v>
      </c>
      <c r="CE9" s="1088" t="s">
        <v>34</v>
      </c>
      <c r="CF9" s="1092"/>
      <c r="CG9" s="1088"/>
      <c r="CH9" s="1092"/>
      <c r="CI9" s="1093" t="s">
        <v>34</v>
      </c>
      <c r="CJ9" s="1094" t="s">
        <v>34</v>
      </c>
      <c r="CK9" s="1095" t="s">
        <v>34</v>
      </c>
      <c r="CL9" s="1094"/>
      <c r="CM9" s="1095" t="s">
        <v>34</v>
      </c>
      <c r="CN9" s="1094" t="s">
        <v>34</v>
      </c>
      <c r="CO9" s="1095"/>
      <c r="CP9" s="1094"/>
      <c r="CQ9" s="1095"/>
      <c r="CR9" s="1094"/>
      <c r="CS9" s="1095"/>
      <c r="CT9" s="1094"/>
      <c r="CU9" s="1095"/>
      <c r="CV9" s="1094"/>
      <c r="CW9" s="1095"/>
      <c r="CX9" s="1094"/>
      <c r="CY9" s="1095"/>
      <c r="CZ9" s="1094"/>
      <c r="DA9" s="1095"/>
      <c r="DB9" s="1094"/>
      <c r="DC9" s="1095"/>
      <c r="DD9" s="1094"/>
      <c r="DE9" s="1095"/>
      <c r="DF9" s="1094"/>
      <c r="DG9" s="1095"/>
      <c r="DH9" s="1094"/>
      <c r="DI9" s="1096"/>
      <c r="DJ9" s="1097"/>
      <c r="DK9" s="1098"/>
      <c r="DL9" s="1097" t="s">
        <v>34</v>
      </c>
      <c r="DM9" s="1098"/>
      <c r="DN9" s="1097"/>
      <c r="DO9" s="1098"/>
      <c r="DP9" s="1097"/>
      <c r="DQ9" s="1098"/>
      <c r="DR9" s="1097"/>
      <c r="DS9" s="1098"/>
      <c r="DT9" s="1097"/>
      <c r="DU9" s="1098"/>
      <c r="DV9" s="1097"/>
      <c r="DW9" s="1098" t="s">
        <v>34</v>
      </c>
      <c r="DX9" s="1097" t="s">
        <v>34</v>
      </c>
      <c r="DY9" s="1098" t="s">
        <v>34</v>
      </c>
      <c r="DZ9" s="1097" t="s">
        <v>34</v>
      </c>
      <c r="EA9" s="1098" t="s">
        <v>34</v>
      </c>
      <c r="EB9" s="1099" t="s">
        <v>34</v>
      </c>
    </row>
    <row r="10" spans="1:132" ht="13.5">
      <c r="A10" s="177" t="s">
        <v>33</v>
      </c>
      <c r="B10" s="162" t="s">
        <v>1648</v>
      </c>
      <c r="C10" s="163" t="s">
        <v>467</v>
      </c>
      <c r="D10" s="164" t="s">
        <v>1848</v>
      </c>
      <c r="E10" s="186">
        <v>118</v>
      </c>
      <c r="F10" s="1087" t="s">
        <v>20</v>
      </c>
      <c r="G10" s="1088" t="s">
        <v>34</v>
      </c>
      <c r="H10" s="1089" t="s">
        <v>34</v>
      </c>
      <c r="I10" s="1088" t="s">
        <v>34</v>
      </c>
      <c r="J10" s="1089" t="s">
        <v>34</v>
      </c>
      <c r="K10" s="1088" t="s">
        <v>34</v>
      </c>
      <c r="L10" s="1089" t="s">
        <v>34</v>
      </c>
      <c r="M10" s="1088" t="s">
        <v>34</v>
      </c>
      <c r="N10" s="1089" t="s">
        <v>34</v>
      </c>
      <c r="O10" s="1088"/>
      <c r="P10" s="1089" t="s">
        <v>34</v>
      </c>
      <c r="Q10" s="1088" t="s">
        <v>34</v>
      </c>
      <c r="R10" s="1089" t="s">
        <v>34</v>
      </c>
      <c r="S10" s="1088" t="s">
        <v>34</v>
      </c>
      <c r="T10" s="1089" t="s">
        <v>34</v>
      </c>
      <c r="U10" s="1088" t="s">
        <v>34</v>
      </c>
      <c r="V10" s="1089" t="s">
        <v>34</v>
      </c>
      <c r="W10" s="1088" t="s">
        <v>33</v>
      </c>
      <c r="X10" s="1089" t="s">
        <v>33</v>
      </c>
      <c r="Y10" s="1088" t="s">
        <v>34</v>
      </c>
      <c r="Z10" s="1089" t="s">
        <v>34</v>
      </c>
      <c r="AA10" s="1088" t="s">
        <v>34</v>
      </c>
      <c r="AB10" s="1089" t="s">
        <v>34</v>
      </c>
      <c r="AC10" s="1088" t="s">
        <v>34</v>
      </c>
      <c r="AD10" s="1089" t="s">
        <v>34</v>
      </c>
      <c r="AE10" s="1088"/>
      <c r="AF10" s="1089" t="s">
        <v>34</v>
      </c>
      <c r="AG10" s="1088" t="s">
        <v>34</v>
      </c>
      <c r="AH10" s="1089" t="s">
        <v>34</v>
      </c>
      <c r="AI10" s="1088" t="s">
        <v>34</v>
      </c>
      <c r="AJ10" s="1089" t="s">
        <v>34</v>
      </c>
      <c r="AK10" s="1088" t="s">
        <v>34</v>
      </c>
      <c r="AL10" s="1089" t="s">
        <v>34</v>
      </c>
      <c r="AM10" s="1088" t="s">
        <v>34</v>
      </c>
      <c r="AN10" s="1089" t="s">
        <v>34</v>
      </c>
      <c r="AO10" s="1088" t="s">
        <v>34</v>
      </c>
      <c r="AP10" s="1089" t="s">
        <v>34</v>
      </c>
      <c r="AQ10" s="1090" t="s">
        <v>34</v>
      </c>
      <c r="AR10" s="1087"/>
      <c r="AS10" s="1088"/>
      <c r="AT10" s="1089" t="s">
        <v>34</v>
      </c>
      <c r="AU10" s="1088"/>
      <c r="AV10" s="1089" t="s">
        <v>34</v>
      </c>
      <c r="AW10" s="1088"/>
      <c r="AX10" s="1089"/>
      <c r="AY10" s="1088"/>
      <c r="AZ10" s="1089"/>
      <c r="BA10" s="1088"/>
      <c r="BB10" s="1089"/>
      <c r="BC10" s="1088"/>
      <c r="BD10" s="1091" t="s">
        <v>34</v>
      </c>
      <c r="BE10" s="1088"/>
      <c r="BF10" s="1092" t="s">
        <v>34</v>
      </c>
      <c r="BG10" s="1088" t="s">
        <v>34</v>
      </c>
      <c r="BH10" s="1092" t="s">
        <v>34</v>
      </c>
      <c r="BI10" s="1088" t="s">
        <v>34</v>
      </c>
      <c r="BJ10" s="1092" t="s">
        <v>34</v>
      </c>
      <c r="BK10" s="1088" t="s">
        <v>34</v>
      </c>
      <c r="BL10" s="1092" t="s">
        <v>34</v>
      </c>
      <c r="BM10" s="1088" t="s">
        <v>34</v>
      </c>
      <c r="BN10" s="1092" t="s">
        <v>34</v>
      </c>
      <c r="BO10" s="1088" t="s">
        <v>34</v>
      </c>
      <c r="BP10" s="1092" t="s">
        <v>34</v>
      </c>
      <c r="BQ10" s="1088"/>
      <c r="BR10" s="1092" t="s">
        <v>34</v>
      </c>
      <c r="BS10" s="1088" t="s">
        <v>34</v>
      </c>
      <c r="BT10" s="1092" t="s">
        <v>34</v>
      </c>
      <c r="BU10" s="1088" t="s">
        <v>34</v>
      </c>
      <c r="BV10" s="1092" t="s">
        <v>34</v>
      </c>
      <c r="BW10" s="1088" t="s">
        <v>34</v>
      </c>
      <c r="BX10" s="1092" t="s">
        <v>34</v>
      </c>
      <c r="BY10" s="1088" t="s">
        <v>34</v>
      </c>
      <c r="BZ10" s="1092" t="s">
        <v>34</v>
      </c>
      <c r="CA10" s="1088" t="s">
        <v>34</v>
      </c>
      <c r="CB10" s="1092" t="s">
        <v>34</v>
      </c>
      <c r="CC10" s="1088" t="s">
        <v>34</v>
      </c>
      <c r="CD10" s="1092" t="s">
        <v>34</v>
      </c>
      <c r="CE10" s="1088"/>
      <c r="CF10" s="1092" t="s">
        <v>34</v>
      </c>
      <c r="CG10" s="1088" t="s">
        <v>34</v>
      </c>
      <c r="CH10" s="1092" t="s">
        <v>34</v>
      </c>
      <c r="CI10" s="1093"/>
      <c r="CJ10" s="1094" t="s">
        <v>34</v>
      </c>
      <c r="CK10" s="1095" t="s">
        <v>34</v>
      </c>
      <c r="CL10" s="1094" t="s">
        <v>34</v>
      </c>
      <c r="CM10" s="1095" t="s">
        <v>34</v>
      </c>
      <c r="CN10" s="1094" t="s">
        <v>34</v>
      </c>
      <c r="CO10" s="1095" t="s">
        <v>34</v>
      </c>
      <c r="CP10" s="1094" t="s">
        <v>34</v>
      </c>
      <c r="CQ10" s="1095" t="s">
        <v>34</v>
      </c>
      <c r="CR10" s="1094" t="s">
        <v>34</v>
      </c>
      <c r="CS10" s="1095" t="s">
        <v>34</v>
      </c>
      <c r="CT10" s="1094" t="s">
        <v>34</v>
      </c>
      <c r="CU10" s="1095" t="s">
        <v>34</v>
      </c>
      <c r="CV10" s="1094" t="s">
        <v>34</v>
      </c>
      <c r="CW10" s="1095" t="s">
        <v>34</v>
      </c>
      <c r="CX10" s="1094" t="s">
        <v>34</v>
      </c>
      <c r="CY10" s="1095" t="s">
        <v>34</v>
      </c>
      <c r="CZ10" s="1094" t="s">
        <v>34</v>
      </c>
      <c r="DA10" s="1095" t="s">
        <v>34</v>
      </c>
      <c r="DB10" s="1094" t="s">
        <v>34</v>
      </c>
      <c r="DC10" s="1095" t="s">
        <v>34</v>
      </c>
      <c r="DD10" s="1094" t="s">
        <v>34</v>
      </c>
      <c r="DE10" s="1095" t="s">
        <v>34</v>
      </c>
      <c r="DF10" s="1094"/>
      <c r="DG10" s="1095"/>
      <c r="DH10" s="1094" t="s">
        <v>34</v>
      </c>
      <c r="DI10" s="1096" t="s">
        <v>34</v>
      </c>
      <c r="DJ10" s="1097" t="s">
        <v>34</v>
      </c>
      <c r="DK10" s="1098" t="s">
        <v>34</v>
      </c>
      <c r="DL10" s="1097"/>
      <c r="DM10" s="1098" t="s">
        <v>34</v>
      </c>
      <c r="DN10" s="1097" t="s">
        <v>34</v>
      </c>
      <c r="DO10" s="1098"/>
      <c r="DP10" s="1097"/>
      <c r="DQ10" s="1098"/>
      <c r="DR10" s="1097"/>
      <c r="DS10" s="1098"/>
      <c r="DT10" s="1097" t="s">
        <v>34</v>
      </c>
      <c r="DU10" s="1098" t="s">
        <v>34</v>
      </c>
      <c r="DV10" s="1097" t="s">
        <v>34</v>
      </c>
      <c r="DW10" s="1098" t="s">
        <v>34</v>
      </c>
      <c r="DX10" s="1097" t="s">
        <v>34</v>
      </c>
      <c r="DY10" s="1098" t="s">
        <v>34</v>
      </c>
      <c r="DZ10" s="1097" t="s">
        <v>34</v>
      </c>
      <c r="EA10" s="1098"/>
      <c r="EB10" s="1099"/>
    </row>
    <row r="11" spans="1:132" ht="13.5">
      <c r="A11" s="177" t="s">
        <v>33</v>
      </c>
      <c r="B11" s="162" t="s">
        <v>3071</v>
      </c>
      <c r="C11" s="163" t="s">
        <v>467</v>
      </c>
      <c r="D11" s="164" t="s">
        <v>3233</v>
      </c>
      <c r="E11" s="186">
        <v>35</v>
      </c>
      <c r="F11" s="1087" t="s">
        <v>20</v>
      </c>
      <c r="G11" s="1103"/>
      <c r="H11" s="1104"/>
      <c r="I11" s="1103"/>
      <c r="J11" s="1104"/>
      <c r="K11" s="1103"/>
      <c r="L11" s="1104"/>
      <c r="M11" s="1103"/>
      <c r="N11" s="1104"/>
      <c r="O11" s="1103"/>
      <c r="P11" s="1104"/>
      <c r="Q11" s="1103"/>
      <c r="R11" s="1104"/>
      <c r="S11" s="1103"/>
      <c r="T11" s="1105"/>
      <c r="U11" s="1103"/>
      <c r="V11" s="1104"/>
      <c r="W11" s="1103"/>
      <c r="X11" s="1104"/>
      <c r="Y11" s="1103"/>
      <c r="Z11" s="1104"/>
      <c r="AA11" s="1103"/>
      <c r="AB11" s="1104"/>
      <c r="AC11" s="1103"/>
      <c r="AD11" s="1104"/>
      <c r="AE11" s="1103"/>
      <c r="AF11" s="1104"/>
      <c r="AG11" s="1103"/>
      <c r="AH11" s="1106"/>
      <c r="AI11" s="1107"/>
      <c r="AJ11" s="1106"/>
      <c r="AK11" s="1103"/>
      <c r="AL11" s="1104"/>
      <c r="AM11" s="1103"/>
      <c r="AN11" s="1104"/>
      <c r="AO11" s="1107"/>
      <c r="AP11" s="1104"/>
      <c r="AQ11" s="1108"/>
      <c r="AR11" s="1104"/>
      <c r="AS11" s="1109"/>
      <c r="AT11" s="1110"/>
      <c r="AU11" s="1109"/>
      <c r="AV11" s="1111"/>
      <c r="AW11" s="1109"/>
      <c r="AX11" s="1111"/>
      <c r="AY11" s="1112"/>
      <c r="AZ11" s="1110" t="s">
        <v>34</v>
      </c>
      <c r="BA11" s="1112" t="s">
        <v>34</v>
      </c>
      <c r="BB11" s="1110"/>
      <c r="BC11" s="1109"/>
      <c r="BD11" s="1113"/>
      <c r="BE11" s="1107"/>
      <c r="BF11" s="1114"/>
      <c r="BG11" s="1107"/>
      <c r="BH11" s="1114"/>
      <c r="BI11" s="1107"/>
      <c r="BJ11" s="1114"/>
      <c r="BK11" s="1107"/>
      <c r="BL11" s="1115"/>
      <c r="BM11" s="1107"/>
      <c r="BN11" s="1115"/>
      <c r="BO11" s="1107"/>
      <c r="BP11" s="1115"/>
      <c r="BQ11" s="1107"/>
      <c r="BR11" s="1115"/>
      <c r="BS11" s="1107"/>
      <c r="BT11" s="1115"/>
      <c r="BU11" s="1107"/>
      <c r="BV11" s="1115"/>
      <c r="BW11" s="1107"/>
      <c r="BX11" s="1115"/>
      <c r="BY11" s="1107"/>
      <c r="BZ11" s="1115"/>
      <c r="CA11" s="1107"/>
      <c r="CB11" s="1115"/>
      <c r="CC11" s="1107"/>
      <c r="CD11" s="1115"/>
      <c r="CE11" s="1107"/>
      <c r="CF11" s="1116"/>
      <c r="CG11" s="1109" t="s">
        <v>34</v>
      </c>
      <c r="CH11" s="1116"/>
      <c r="CI11" s="1117"/>
      <c r="CJ11" s="1118"/>
      <c r="CK11" s="1109"/>
      <c r="CL11" s="1118"/>
      <c r="CM11" s="1109"/>
      <c r="CN11" s="1118"/>
      <c r="CO11" s="1109"/>
      <c r="CP11" s="1118"/>
      <c r="CQ11" s="1109"/>
      <c r="CR11" s="1118"/>
      <c r="CS11" s="1109"/>
      <c r="CT11" s="1118"/>
      <c r="CU11" s="1109"/>
      <c r="CV11" s="1118"/>
      <c r="CW11" s="1109"/>
      <c r="CX11" s="1118"/>
      <c r="CY11" s="1109"/>
      <c r="CZ11" s="1118"/>
      <c r="DA11" s="1109"/>
      <c r="DB11" s="1118"/>
      <c r="DC11" s="1109"/>
      <c r="DD11" s="1118"/>
      <c r="DE11" s="1109"/>
      <c r="DF11" s="1118"/>
      <c r="DG11" s="1109"/>
      <c r="DH11" s="1118"/>
      <c r="DI11" s="1119"/>
      <c r="DJ11" s="1120"/>
      <c r="DK11" s="1121"/>
      <c r="DL11" s="1120"/>
      <c r="DM11" s="1121"/>
      <c r="DN11" s="1120"/>
      <c r="DO11" s="1121"/>
      <c r="DP11" s="1120"/>
      <c r="DQ11" s="1121"/>
      <c r="DR11" s="1120"/>
      <c r="DS11" s="1121"/>
      <c r="DT11" s="1120"/>
      <c r="DU11" s="1121"/>
      <c r="DV11" s="1120"/>
      <c r="DW11" s="1121"/>
      <c r="DX11" s="1120"/>
      <c r="DY11" s="1121"/>
      <c r="DZ11" s="1120"/>
      <c r="EA11" s="1121"/>
      <c r="EB11" s="1122"/>
    </row>
    <row r="12" spans="1:132" ht="13.5">
      <c r="A12" s="177" t="s">
        <v>33</v>
      </c>
      <c r="B12" s="162" t="s">
        <v>1897</v>
      </c>
      <c r="C12" s="163" t="s">
        <v>467</v>
      </c>
      <c r="D12" s="164" t="s">
        <v>1898</v>
      </c>
      <c r="E12" s="186">
        <v>12</v>
      </c>
      <c r="F12" s="1087" t="s">
        <v>20</v>
      </c>
      <c r="G12" s="1088" t="s">
        <v>34</v>
      </c>
      <c r="H12" s="1089" t="s">
        <v>34</v>
      </c>
      <c r="I12" s="1088"/>
      <c r="J12" s="1089" t="s">
        <v>34</v>
      </c>
      <c r="K12" s="1088" t="s">
        <v>34</v>
      </c>
      <c r="L12" s="1089" t="s">
        <v>34</v>
      </c>
      <c r="M12" s="1088" t="s">
        <v>34</v>
      </c>
      <c r="N12" s="1089" t="s">
        <v>34</v>
      </c>
      <c r="O12" s="1088"/>
      <c r="P12" s="1089"/>
      <c r="Q12" s="1088"/>
      <c r="R12" s="1089"/>
      <c r="S12" s="1088" t="s">
        <v>34</v>
      </c>
      <c r="T12" s="1089" t="s">
        <v>34</v>
      </c>
      <c r="U12" s="1088" t="s">
        <v>34</v>
      </c>
      <c r="V12" s="1089" t="s">
        <v>34</v>
      </c>
      <c r="W12" s="1088" t="s">
        <v>33</v>
      </c>
      <c r="X12" s="1089" t="s">
        <v>33</v>
      </c>
      <c r="Y12" s="1088" t="s">
        <v>34</v>
      </c>
      <c r="Z12" s="1089" t="s">
        <v>34</v>
      </c>
      <c r="AA12" s="1088" t="s">
        <v>34</v>
      </c>
      <c r="AB12" s="1089" t="s">
        <v>34</v>
      </c>
      <c r="AC12" s="1088" t="s">
        <v>4018</v>
      </c>
      <c r="AD12" s="1089" t="s">
        <v>34</v>
      </c>
      <c r="AE12" s="1088" t="s">
        <v>34</v>
      </c>
      <c r="AF12" s="1089" t="s">
        <v>34</v>
      </c>
      <c r="AG12" s="1088" t="s">
        <v>34</v>
      </c>
      <c r="AH12" s="1089"/>
      <c r="AI12" s="1088"/>
      <c r="AJ12" s="1089"/>
      <c r="AK12" s="1088"/>
      <c r="AL12" s="1089" t="s">
        <v>34</v>
      </c>
      <c r="AM12" s="1088"/>
      <c r="AN12" s="1089"/>
      <c r="AO12" s="1088" t="s">
        <v>34</v>
      </c>
      <c r="AP12" s="1089" t="s">
        <v>34</v>
      </c>
      <c r="AQ12" s="1090"/>
      <c r="AR12" s="1087"/>
      <c r="AS12" s="1088"/>
      <c r="AT12" s="1089"/>
      <c r="AU12" s="1088"/>
      <c r="AV12" s="1089"/>
      <c r="AW12" s="1088"/>
      <c r="AX12" s="1089"/>
      <c r="AY12" s="1088"/>
      <c r="AZ12" s="1089"/>
      <c r="BA12" s="1088"/>
      <c r="BB12" s="1089"/>
      <c r="BC12" s="1088"/>
      <c r="BD12" s="1091" t="s">
        <v>34</v>
      </c>
      <c r="BE12" s="1088"/>
      <c r="BF12" s="1092" t="s">
        <v>34</v>
      </c>
      <c r="BG12" s="1088" t="s">
        <v>34</v>
      </c>
      <c r="BH12" s="1092" t="s">
        <v>34</v>
      </c>
      <c r="BI12" s="1088"/>
      <c r="BJ12" s="1092"/>
      <c r="BK12" s="1088"/>
      <c r="BL12" s="1092"/>
      <c r="BM12" s="1088"/>
      <c r="BN12" s="1092"/>
      <c r="BO12" s="1088"/>
      <c r="BP12" s="1092" t="s">
        <v>34</v>
      </c>
      <c r="BQ12" s="1088"/>
      <c r="BR12" s="1092" t="s">
        <v>34</v>
      </c>
      <c r="BS12" s="1088"/>
      <c r="BT12" s="1092" t="s">
        <v>34</v>
      </c>
      <c r="BU12" s="1088" t="s">
        <v>34</v>
      </c>
      <c r="BV12" s="1092" t="s">
        <v>34</v>
      </c>
      <c r="BW12" s="1088" t="s">
        <v>34</v>
      </c>
      <c r="BX12" s="1092" t="s">
        <v>34</v>
      </c>
      <c r="BY12" s="1088" t="s">
        <v>34</v>
      </c>
      <c r="BZ12" s="1092" t="s">
        <v>34</v>
      </c>
      <c r="CA12" s="1088"/>
      <c r="CB12" s="1092"/>
      <c r="CC12" s="1088" t="s">
        <v>34</v>
      </c>
      <c r="CD12" s="1092" t="s">
        <v>34</v>
      </c>
      <c r="CE12" s="1088"/>
      <c r="CF12" s="1092"/>
      <c r="CG12" s="1088"/>
      <c r="CH12" s="1092"/>
      <c r="CI12" s="1093"/>
      <c r="CJ12" s="1094"/>
      <c r="CK12" s="1095"/>
      <c r="CL12" s="1094" t="s">
        <v>34</v>
      </c>
      <c r="CM12" s="1095"/>
      <c r="CN12" s="1094"/>
      <c r="CO12" s="1095"/>
      <c r="CP12" s="1094" t="s">
        <v>34</v>
      </c>
      <c r="CQ12" s="1095"/>
      <c r="CR12" s="1094"/>
      <c r="CS12" s="1095" t="s">
        <v>34</v>
      </c>
      <c r="CT12" s="1094" t="s">
        <v>34</v>
      </c>
      <c r="CU12" s="1095" t="s">
        <v>34</v>
      </c>
      <c r="CV12" s="1094" t="s">
        <v>34</v>
      </c>
      <c r="CW12" s="1095" t="s">
        <v>34</v>
      </c>
      <c r="CX12" s="1094" t="s">
        <v>34</v>
      </c>
      <c r="CY12" s="1095" t="s">
        <v>34</v>
      </c>
      <c r="CZ12" s="1094" t="s">
        <v>34</v>
      </c>
      <c r="DA12" s="1095" t="s">
        <v>34</v>
      </c>
      <c r="DB12" s="1094" t="s">
        <v>34</v>
      </c>
      <c r="DC12" s="1095" t="s">
        <v>34</v>
      </c>
      <c r="DD12" s="1094" t="s">
        <v>34</v>
      </c>
      <c r="DE12" s="1095" t="s">
        <v>34</v>
      </c>
      <c r="DF12" s="1094" t="s">
        <v>34</v>
      </c>
      <c r="DG12" s="1095" t="s">
        <v>34</v>
      </c>
      <c r="DH12" s="1094" t="s">
        <v>34</v>
      </c>
      <c r="DI12" s="1096"/>
      <c r="DJ12" s="1097"/>
      <c r="DK12" s="1098"/>
      <c r="DL12" s="1097"/>
      <c r="DM12" s="1098"/>
      <c r="DN12" s="1097"/>
      <c r="DO12" s="1098"/>
      <c r="DP12" s="1097"/>
      <c r="DQ12" s="1098"/>
      <c r="DR12" s="1097"/>
      <c r="DS12" s="1098"/>
      <c r="DT12" s="1097"/>
      <c r="DU12" s="1098"/>
      <c r="DV12" s="1097"/>
      <c r="DW12" s="1098"/>
      <c r="DX12" s="1097"/>
      <c r="DY12" s="1098"/>
      <c r="DZ12" s="1097"/>
      <c r="EA12" s="1098"/>
      <c r="EB12" s="1099"/>
    </row>
    <row r="13" spans="1:132" ht="13.5">
      <c r="A13" s="177" t="s">
        <v>33</v>
      </c>
      <c r="B13" s="162" t="s">
        <v>2276</v>
      </c>
      <c r="C13" s="163" t="s">
        <v>467</v>
      </c>
      <c r="D13" s="164" t="s">
        <v>2409</v>
      </c>
      <c r="E13" s="186">
        <v>25</v>
      </c>
      <c r="F13" s="1087" t="s">
        <v>20</v>
      </c>
      <c r="G13" s="1103"/>
      <c r="H13" s="1123"/>
      <c r="I13" s="1103"/>
      <c r="J13" s="1123"/>
      <c r="K13" s="1103"/>
      <c r="L13" s="1123"/>
      <c r="M13" s="1103"/>
      <c r="N13" s="1123"/>
      <c r="O13" s="1103"/>
      <c r="P13" s="1123"/>
      <c r="Q13" s="1103"/>
      <c r="R13" s="1123"/>
      <c r="S13" s="1103"/>
      <c r="T13" s="1105"/>
      <c r="U13" s="1103"/>
      <c r="V13" s="1123"/>
      <c r="W13" s="1103"/>
      <c r="X13" s="1123"/>
      <c r="Y13" s="1103"/>
      <c r="Z13" s="1123"/>
      <c r="AA13" s="1103"/>
      <c r="AB13" s="1123"/>
      <c r="AC13" s="1103"/>
      <c r="AD13" s="1123"/>
      <c r="AE13" s="1103"/>
      <c r="AF13" s="1123"/>
      <c r="AG13" s="1103"/>
      <c r="AH13" s="1106"/>
      <c r="AI13" s="1124"/>
      <c r="AJ13" s="1106"/>
      <c r="AK13" s="1103"/>
      <c r="AL13" s="1104"/>
      <c r="AM13" s="1103"/>
      <c r="AN13" s="1104"/>
      <c r="AO13" s="1107"/>
      <c r="AP13" s="1104"/>
      <c r="AQ13" s="1108"/>
      <c r="AR13" s="1104"/>
      <c r="AS13" s="1109"/>
      <c r="AT13" s="1110"/>
      <c r="AU13" s="1109"/>
      <c r="AV13" s="1111"/>
      <c r="AW13" s="1109"/>
      <c r="AX13" s="1111"/>
      <c r="AY13" s="1112" t="s">
        <v>34</v>
      </c>
      <c r="AZ13" s="1110" t="s">
        <v>34</v>
      </c>
      <c r="BA13" s="1112" t="s">
        <v>34</v>
      </c>
      <c r="BB13" s="1110" t="s">
        <v>34</v>
      </c>
      <c r="BC13" s="1109" t="s">
        <v>34</v>
      </c>
      <c r="BD13" s="1125"/>
      <c r="BE13" s="1124"/>
      <c r="BF13" s="1114"/>
      <c r="BG13" s="1107"/>
      <c r="BH13" s="1114"/>
      <c r="BI13" s="1107"/>
      <c r="BJ13" s="1114"/>
      <c r="BK13" s="1107"/>
      <c r="BL13" s="1115"/>
      <c r="BM13" s="1107"/>
      <c r="BN13" s="1115"/>
      <c r="BO13" s="1107"/>
      <c r="BP13" s="1115"/>
      <c r="BQ13" s="1107"/>
      <c r="BR13" s="1115"/>
      <c r="BS13" s="1107"/>
      <c r="BT13" s="1115"/>
      <c r="BU13" s="1107"/>
      <c r="BV13" s="1115"/>
      <c r="BW13" s="1107"/>
      <c r="BX13" s="1115"/>
      <c r="BY13" s="1107"/>
      <c r="BZ13" s="1115"/>
      <c r="CA13" s="1107"/>
      <c r="CB13" s="1115"/>
      <c r="CC13" s="1107"/>
      <c r="CD13" s="1115"/>
      <c r="CE13" s="1107"/>
      <c r="CF13" s="1116"/>
      <c r="CG13" s="1109"/>
      <c r="CH13" s="1116"/>
      <c r="CI13" s="1117"/>
      <c r="CJ13" s="1118"/>
      <c r="CK13" s="1109"/>
      <c r="CL13" s="1118"/>
      <c r="CM13" s="1109"/>
      <c r="CN13" s="1118"/>
      <c r="CO13" s="1109"/>
      <c r="CP13" s="1118"/>
      <c r="CQ13" s="1109"/>
      <c r="CR13" s="1118"/>
      <c r="CS13" s="1109"/>
      <c r="CT13" s="1118"/>
      <c r="CU13" s="1109"/>
      <c r="CV13" s="1118"/>
      <c r="CW13" s="1109"/>
      <c r="CX13" s="1118"/>
      <c r="CY13" s="1109"/>
      <c r="CZ13" s="1118"/>
      <c r="DA13" s="1109"/>
      <c r="DB13" s="1118"/>
      <c r="DC13" s="1109"/>
      <c r="DD13" s="1118"/>
      <c r="DE13" s="1109"/>
      <c r="DF13" s="1118"/>
      <c r="DG13" s="1109"/>
      <c r="DH13" s="1118"/>
      <c r="DI13" s="1119"/>
      <c r="DJ13" s="1120"/>
      <c r="DK13" s="1121"/>
      <c r="DL13" s="1120"/>
      <c r="DM13" s="1121"/>
      <c r="DN13" s="1120"/>
      <c r="DO13" s="1121"/>
      <c r="DP13" s="1120"/>
      <c r="DQ13" s="1121"/>
      <c r="DR13" s="1120"/>
      <c r="DS13" s="1121"/>
      <c r="DT13" s="1120"/>
      <c r="DU13" s="1121"/>
      <c r="DV13" s="1120"/>
      <c r="DW13" s="1121"/>
      <c r="DX13" s="1120"/>
      <c r="DY13" s="1121"/>
      <c r="DZ13" s="1120"/>
      <c r="EA13" s="1121"/>
      <c r="EB13" s="1122"/>
    </row>
    <row r="14" spans="1:132" ht="13.5">
      <c r="A14" s="177" t="s">
        <v>33</v>
      </c>
      <c r="B14" s="162" t="s">
        <v>2375</v>
      </c>
      <c r="C14" s="163" t="s">
        <v>467</v>
      </c>
      <c r="D14" s="164" t="s">
        <v>2376</v>
      </c>
      <c r="E14" s="186">
        <v>41</v>
      </c>
      <c r="F14" s="1087" t="s">
        <v>20</v>
      </c>
      <c r="G14" s="1103"/>
      <c r="H14" s="1104"/>
      <c r="I14" s="1103"/>
      <c r="J14" s="1104"/>
      <c r="K14" s="1103"/>
      <c r="L14" s="1104"/>
      <c r="M14" s="1103"/>
      <c r="N14" s="1104"/>
      <c r="O14" s="1103"/>
      <c r="P14" s="1104"/>
      <c r="Q14" s="1103"/>
      <c r="R14" s="1104"/>
      <c r="S14" s="1103"/>
      <c r="T14" s="1105"/>
      <c r="U14" s="1103"/>
      <c r="V14" s="1104"/>
      <c r="W14" s="1103"/>
      <c r="X14" s="1104"/>
      <c r="Y14" s="1103"/>
      <c r="Z14" s="1104"/>
      <c r="AA14" s="1103"/>
      <c r="AB14" s="1104"/>
      <c r="AC14" s="1103"/>
      <c r="AD14" s="1104"/>
      <c r="AE14" s="1103"/>
      <c r="AF14" s="1104"/>
      <c r="AG14" s="1103"/>
      <c r="AH14" s="1106"/>
      <c r="AI14" s="1107"/>
      <c r="AJ14" s="1106"/>
      <c r="AK14" s="1103"/>
      <c r="AL14" s="1104"/>
      <c r="AM14" s="1103"/>
      <c r="AN14" s="1104"/>
      <c r="AO14" s="1107"/>
      <c r="AP14" s="1104"/>
      <c r="AQ14" s="1108"/>
      <c r="AR14" s="1104"/>
      <c r="AS14" s="1109"/>
      <c r="AT14" s="1110"/>
      <c r="AU14" s="1109"/>
      <c r="AV14" s="1111"/>
      <c r="AW14" s="1109"/>
      <c r="AX14" s="1111"/>
      <c r="AY14" s="1112"/>
      <c r="AZ14" s="1110"/>
      <c r="BA14" s="1112"/>
      <c r="BB14" s="1110" t="s">
        <v>34</v>
      </c>
      <c r="BC14" s="1109" t="s">
        <v>34</v>
      </c>
      <c r="BD14" s="1113"/>
      <c r="BE14" s="1107"/>
      <c r="BF14" s="1114"/>
      <c r="BG14" s="1107"/>
      <c r="BH14" s="1114"/>
      <c r="BI14" s="1107"/>
      <c r="BJ14" s="1114"/>
      <c r="BK14" s="1107"/>
      <c r="BL14" s="1115"/>
      <c r="BM14" s="1107"/>
      <c r="BN14" s="1115"/>
      <c r="BO14" s="1107"/>
      <c r="BP14" s="1115"/>
      <c r="BQ14" s="1107"/>
      <c r="BR14" s="1115"/>
      <c r="BS14" s="1107"/>
      <c r="BT14" s="1115"/>
      <c r="BU14" s="1107"/>
      <c r="BV14" s="1115"/>
      <c r="BW14" s="1107"/>
      <c r="BX14" s="1115"/>
      <c r="BY14" s="1107"/>
      <c r="BZ14" s="1115"/>
      <c r="CA14" s="1107"/>
      <c r="CB14" s="1115"/>
      <c r="CC14" s="1107"/>
      <c r="CD14" s="1115"/>
      <c r="CE14" s="1107"/>
      <c r="CF14" s="1116"/>
      <c r="CG14" s="1109"/>
      <c r="CH14" s="1116"/>
      <c r="CI14" s="1117"/>
      <c r="CJ14" s="1118"/>
      <c r="CK14" s="1109"/>
      <c r="CL14" s="1118"/>
      <c r="CM14" s="1109"/>
      <c r="CN14" s="1118"/>
      <c r="CO14" s="1109"/>
      <c r="CP14" s="1118"/>
      <c r="CQ14" s="1109"/>
      <c r="CR14" s="1118"/>
      <c r="CS14" s="1109"/>
      <c r="CT14" s="1118"/>
      <c r="CU14" s="1109"/>
      <c r="CV14" s="1118"/>
      <c r="CW14" s="1109"/>
      <c r="CX14" s="1118"/>
      <c r="CY14" s="1109"/>
      <c r="CZ14" s="1118"/>
      <c r="DA14" s="1109"/>
      <c r="DB14" s="1118"/>
      <c r="DC14" s="1109"/>
      <c r="DD14" s="1118"/>
      <c r="DE14" s="1109"/>
      <c r="DF14" s="1118"/>
      <c r="DG14" s="1109"/>
      <c r="DH14" s="1118"/>
      <c r="DI14" s="1119"/>
      <c r="DJ14" s="1126"/>
      <c r="DK14" s="1127"/>
      <c r="DL14" s="1126"/>
      <c r="DM14" s="1127"/>
      <c r="DN14" s="1126"/>
      <c r="DO14" s="1127"/>
      <c r="DP14" s="1126"/>
      <c r="DQ14" s="1127"/>
      <c r="DR14" s="1126"/>
      <c r="DS14" s="1127"/>
      <c r="DT14" s="1126"/>
      <c r="DU14" s="1127"/>
      <c r="DV14" s="1126"/>
      <c r="DW14" s="1127"/>
      <c r="DX14" s="1126"/>
      <c r="DY14" s="1127"/>
      <c r="DZ14" s="1126"/>
      <c r="EA14" s="1127"/>
      <c r="EB14" s="1128"/>
    </row>
    <row r="15" spans="1:132" ht="13.5">
      <c r="A15" s="177" t="s">
        <v>33</v>
      </c>
      <c r="B15" s="162" t="s">
        <v>2277</v>
      </c>
      <c r="C15" s="163" t="s">
        <v>467</v>
      </c>
      <c r="D15" s="164" t="s">
        <v>2278</v>
      </c>
      <c r="E15" s="186">
        <v>16</v>
      </c>
      <c r="F15" s="1087" t="s">
        <v>20</v>
      </c>
      <c r="G15" s="1103"/>
      <c r="H15" s="1104"/>
      <c r="I15" s="1103"/>
      <c r="J15" s="1104"/>
      <c r="K15" s="1103"/>
      <c r="L15" s="1104"/>
      <c r="M15" s="1103"/>
      <c r="N15" s="1104"/>
      <c r="O15" s="1103"/>
      <c r="P15" s="1104"/>
      <c r="Q15" s="1103"/>
      <c r="R15" s="1104"/>
      <c r="S15" s="1103"/>
      <c r="T15" s="1105"/>
      <c r="U15" s="1103"/>
      <c r="V15" s="1104"/>
      <c r="W15" s="1103"/>
      <c r="X15" s="1104"/>
      <c r="Y15" s="1103"/>
      <c r="Z15" s="1104"/>
      <c r="AA15" s="1103"/>
      <c r="AB15" s="1104"/>
      <c r="AC15" s="1103"/>
      <c r="AD15" s="1104"/>
      <c r="AE15" s="1103"/>
      <c r="AF15" s="1104"/>
      <c r="AG15" s="1103"/>
      <c r="AH15" s="1106"/>
      <c r="AI15" s="1107"/>
      <c r="AJ15" s="1106"/>
      <c r="AK15" s="1103"/>
      <c r="AL15" s="1104"/>
      <c r="AM15" s="1103"/>
      <c r="AN15" s="1104"/>
      <c r="AO15" s="1107"/>
      <c r="AP15" s="1104"/>
      <c r="AQ15" s="1108"/>
      <c r="AR15" s="1104"/>
      <c r="AS15" s="1109"/>
      <c r="AT15" s="1110"/>
      <c r="AU15" s="1109"/>
      <c r="AV15" s="1111"/>
      <c r="AW15" s="1109"/>
      <c r="AX15" s="1111"/>
      <c r="AY15" s="1112" t="s">
        <v>34</v>
      </c>
      <c r="AZ15" s="1110" t="s">
        <v>34</v>
      </c>
      <c r="BA15" s="1112" t="s">
        <v>34</v>
      </c>
      <c r="BB15" s="1110" t="s">
        <v>34</v>
      </c>
      <c r="BC15" s="1109" t="s">
        <v>34</v>
      </c>
      <c r="BD15" s="1113"/>
      <c r="BE15" s="1107"/>
      <c r="BF15" s="1114"/>
      <c r="BG15" s="1107"/>
      <c r="BH15" s="1114"/>
      <c r="BI15" s="1107"/>
      <c r="BJ15" s="1114"/>
      <c r="BK15" s="1107"/>
      <c r="BL15" s="1115"/>
      <c r="BM15" s="1107"/>
      <c r="BN15" s="1115"/>
      <c r="BO15" s="1107"/>
      <c r="BP15" s="1115"/>
      <c r="BQ15" s="1107"/>
      <c r="BR15" s="1115"/>
      <c r="BS15" s="1107"/>
      <c r="BT15" s="1115"/>
      <c r="BU15" s="1107"/>
      <c r="BV15" s="1115"/>
      <c r="BW15" s="1107"/>
      <c r="BX15" s="1115"/>
      <c r="BY15" s="1107"/>
      <c r="BZ15" s="1115"/>
      <c r="CA15" s="1107"/>
      <c r="CB15" s="1115"/>
      <c r="CC15" s="1107"/>
      <c r="CD15" s="1115"/>
      <c r="CE15" s="1107"/>
      <c r="CF15" s="1116"/>
      <c r="CG15" s="1109"/>
      <c r="CH15" s="1116"/>
      <c r="CI15" s="1117"/>
      <c r="CJ15" s="1118"/>
      <c r="CK15" s="1109"/>
      <c r="CL15" s="1118"/>
      <c r="CM15" s="1109"/>
      <c r="CN15" s="1118"/>
      <c r="CO15" s="1109"/>
      <c r="CP15" s="1118"/>
      <c r="CQ15" s="1109"/>
      <c r="CR15" s="1118"/>
      <c r="CS15" s="1109"/>
      <c r="CT15" s="1118"/>
      <c r="CU15" s="1109"/>
      <c r="CV15" s="1118"/>
      <c r="CW15" s="1109"/>
      <c r="CX15" s="1118"/>
      <c r="CY15" s="1109"/>
      <c r="CZ15" s="1118"/>
      <c r="DA15" s="1109"/>
      <c r="DB15" s="1118"/>
      <c r="DC15" s="1109"/>
      <c r="DD15" s="1118"/>
      <c r="DE15" s="1109"/>
      <c r="DF15" s="1118"/>
      <c r="DG15" s="1109"/>
      <c r="DH15" s="1118"/>
      <c r="DI15" s="1119"/>
      <c r="DJ15" s="1126"/>
      <c r="DK15" s="1127"/>
      <c r="DL15" s="1126"/>
      <c r="DM15" s="1127"/>
      <c r="DN15" s="1126"/>
      <c r="DO15" s="1127"/>
      <c r="DP15" s="1126"/>
      <c r="DQ15" s="1127"/>
      <c r="DR15" s="1126"/>
      <c r="DS15" s="1127"/>
      <c r="DT15" s="1126"/>
      <c r="DU15" s="1127"/>
      <c r="DV15" s="1126"/>
      <c r="DW15" s="1127"/>
      <c r="DX15" s="1126"/>
      <c r="DY15" s="1127"/>
      <c r="DZ15" s="1126"/>
      <c r="EA15" s="1127"/>
      <c r="EB15" s="1128"/>
    </row>
    <row r="16" spans="1:132" ht="13.5">
      <c r="A16" s="177" t="s">
        <v>33</v>
      </c>
      <c r="B16" s="162" t="s">
        <v>2279</v>
      </c>
      <c r="C16" s="163" t="s">
        <v>467</v>
      </c>
      <c r="D16" s="164" t="s">
        <v>2280</v>
      </c>
      <c r="E16" s="186">
        <v>31</v>
      </c>
      <c r="F16" s="1087"/>
      <c r="G16" s="1103"/>
      <c r="H16" s="1104"/>
      <c r="I16" s="1103"/>
      <c r="J16" s="1104"/>
      <c r="K16" s="1103"/>
      <c r="L16" s="1104"/>
      <c r="M16" s="1103"/>
      <c r="N16" s="1104"/>
      <c r="O16" s="1103"/>
      <c r="P16" s="1104"/>
      <c r="Q16" s="1103"/>
      <c r="R16" s="1104"/>
      <c r="S16" s="1103"/>
      <c r="T16" s="1105"/>
      <c r="U16" s="1103"/>
      <c r="V16" s="1104"/>
      <c r="W16" s="1103"/>
      <c r="X16" s="1104"/>
      <c r="Y16" s="1103"/>
      <c r="Z16" s="1104"/>
      <c r="AA16" s="1103"/>
      <c r="AB16" s="1104"/>
      <c r="AC16" s="1103"/>
      <c r="AD16" s="1104"/>
      <c r="AE16" s="1103"/>
      <c r="AF16" s="1104"/>
      <c r="AG16" s="1103"/>
      <c r="AH16" s="1106"/>
      <c r="AI16" s="1107"/>
      <c r="AJ16" s="1106"/>
      <c r="AK16" s="1103"/>
      <c r="AL16" s="1104"/>
      <c r="AM16" s="1103"/>
      <c r="AN16" s="1104"/>
      <c r="AO16" s="1107"/>
      <c r="AP16" s="1104"/>
      <c r="AQ16" s="1108"/>
      <c r="AR16" s="1104"/>
      <c r="AS16" s="1109"/>
      <c r="AT16" s="1110"/>
      <c r="AU16" s="1109"/>
      <c r="AV16" s="1111"/>
      <c r="AW16" s="1109"/>
      <c r="AX16" s="1111"/>
      <c r="AY16" s="1112" t="s">
        <v>34</v>
      </c>
      <c r="AZ16" s="1110" t="s">
        <v>34</v>
      </c>
      <c r="BA16" s="1112" t="s">
        <v>34</v>
      </c>
      <c r="BB16" s="1110" t="s">
        <v>34</v>
      </c>
      <c r="BC16" s="1109" t="s">
        <v>34</v>
      </c>
      <c r="BD16" s="1113"/>
      <c r="BE16" s="1107"/>
      <c r="BF16" s="1114"/>
      <c r="BG16" s="1107"/>
      <c r="BH16" s="1114"/>
      <c r="BI16" s="1107"/>
      <c r="BJ16" s="1114"/>
      <c r="BK16" s="1107"/>
      <c r="BL16" s="1115"/>
      <c r="BM16" s="1107"/>
      <c r="BN16" s="1115"/>
      <c r="BO16" s="1107"/>
      <c r="BP16" s="1115"/>
      <c r="BQ16" s="1107"/>
      <c r="BR16" s="1115"/>
      <c r="BS16" s="1107"/>
      <c r="BT16" s="1115"/>
      <c r="BU16" s="1107"/>
      <c r="BV16" s="1115"/>
      <c r="BW16" s="1107"/>
      <c r="BX16" s="1115"/>
      <c r="BY16" s="1107"/>
      <c r="BZ16" s="1115"/>
      <c r="CA16" s="1107"/>
      <c r="CB16" s="1115"/>
      <c r="CC16" s="1107"/>
      <c r="CD16" s="1115"/>
      <c r="CE16" s="1107"/>
      <c r="CF16" s="1116"/>
      <c r="CG16" s="1109"/>
      <c r="CH16" s="1116"/>
      <c r="CI16" s="1117"/>
      <c r="CJ16" s="1118"/>
      <c r="CK16" s="1109"/>
      <c r="CL16" s="1118"/>
      <c r="CM16" s="1109"/>
      <c r="CN16" s="1118"/>
      <c r="CO16" s="1109"/>
      <c r="CP16" s="1118"/>
      <c r="CQ16" s="1109"/>
      <c r="CR16" s="1118"/>
      <c r="CS16" s="1109"/>
      <c r="CT16" s="1118"/>
      <c r="CU16" s="1109"/>
      <c r="CV16" s="1118"/>
      <c r="CW16" s="1109"/>
      <c r="CX16" s="1118"/>
      <c r="CY16" s="1109"/>
      <c r="CZ16" s="1118"/>
      <c r="DA16" s="1109"/>
      <c r="DB16" s="1118"/>
      <c r="DC16" s="1109"/>
      <c r="DD16" s="1118"/>
      <c r="DE16" s="1109"/>
      <c r="DF16" s="1118"/>
      <c r="DG16" s="1109"/>
      <c r="DH16" s="1118"/>
      <c r="DI16" s="1119"/>
      <c r="DJ16" s="1126"/>
      <c r="DK16" s="1127"/>
      <c r="DL16" s="1126"/>
      <c r="DM16" s="1127"/>
      <c r="DN16" s="1126"/>
      <c r="DO16" s="1127"/>
      <c r="DP16" s="1126"/>
      <c r="DQ16" s="1127"/>
      <c r="DR16" s="1126"/>
      <c r="DS16" s="1127"/>
      <c r="DT16" s="1126"/>
      <c r="DU16" s="1127"/>
      <c r="DV16" s="1126"/>
      <c r="DW16" s="1127"/>
      <c r="DX16" s="1126"/>
      <c r="DY16" s="1127"/>
      <c r="DZ16" s="1126"/>
      <c r="EA16" s="1127"/>
      <c r="EB16" s="1128"/>
    </row>
    <row r="17" spans="1:132" ht="13.5">
      <c r="A17" s="177" t="s">
        <v>33</v>
      </c>
      <c r="B17" s="162" t="s">
        <v>2211</v>
      </c>
      <c r="C17" s="163" t="s">
        <v>467</v>
      </c>
      <c r="D17" s="164" t="s">
        <v>2410</v>
      </c>
      <c r="E17" s="186">
        <v>40</v>
      </c>
      <c r="F17" s="1087" t="s">
        <v>20</v>
      </c>
      <c r="G17" s="1103"/>
      <c r="H17" s="1104"/>
      <c r="I17" s="1103"/>
      <c r="J17" s="1104"/>
      <c r="K17" s="1103"/>
      <c r="L17" s="1104"/>
      <c r="M17" s="1103"/>
      <c r="N17" s="1104"/>
      <c r="O17" s="1103"/>
      <c r="P17" s="1104"/>
      <c r="Q17" s="1103"/>
      <c r="R17" s="1104"/>
      <c r="S17" s="1103"/>
      <c r="T17" s="1105"/>
      <c r="U17" s="1103"/>
      <c r="V17" s="1104"/>
      <c r="W17" s="1103"/>
      <c r="X17" s="1104"/>
      <c r="Y17" s="1103"/>
      <c r="Z17" s="1104"/>
      <c r="AA17" s="1103"/>
      <c r="AB17" s="1104"/>
      <c r="AC17" s="1103"/>
      <c r="AD17" s="1104"/>
      <c r="AE17" s="1103"/>
      <c r="AF17" s="1104"/>
      <c r="AG17" s="1103"/>
      <c r="AH17" s="1106"/>
      <c r="AI17" s="1107"/>
      <c r="AJ17" s="1106"/>
      <c r="AK17" s="1103"/>
      <c r="AL17" s="1104"/>
      <c r="AM17" s="1103"/>
      <c r="AN17" s="1104"/>
      <c r="AO17" s="1107"/>
      <c r="AP17" s="1104"/>
      <c r="AQ17" s="1108"/>
      <c r="AR17" s="1104"/>
      <c r="AS17" s="1109"/>
      <c r="AT17" s="1110"/>
      <c r="AU17" s="1109" t="s">
        <v>34</v>
      </c>
      <c r="AV17" s="1111"/>
      <c r="AW17" s="1109"/>
      <c r="AX17" s="1111"/>
      <c r="AY17" s="1112"/>
      <c r="AZ17" s="1110"/>
      <c r="BA17" s="1112"/>
      <c r="BB17" s="1110" t="s">
        <v>34</v>
      </c>
      <c r="BC17" s="1109" t="s">
        <v>34</v>
      </c>
      <c r="BD17" s="1113"/>
      <c r="BE17" s="1107"/>
      <c r="BF17" s="1114"/>
      <c r="BG17" s="1107"/>
      <c r="BH17" s="1114"/>
      <c r="BI17" s="1107"/>
      <c r="BJ17" s="1114"/>
      <c r="BK17" s="1107"/>
      <c r="BL17" s="1115"/>
      <c r="BM17" s="1107"/>
      <c r="BN17" s="1115"/>
      <c r="BO17" s="1107"/>
      <c r="BP17" s="1115"/>
      <c r="BQ17" s="1107"/>
      <c r="BR17" s="1115"/>
      <c r="BS17" s="1107"/>
      <c r="BT17" s="1115"/>
      <c r="BU17" s="1107"/>
      <c r="BV17" s="1115"/>
      <c r="BW17" s="1107"/>
      <c r="BX17" s="1115"/>
      <c r="BY17" s="1107"/>
      <c r="BZ17" s="1115"/>
      <c r="CA17" s="1107"/>
      <c r="CB17" s="1115"/>
      <c r="CC17" s="1107"/>
      <c r="CD17" s="1115"/>
      <c r="CE17" s="1107"/>
      <c r="CF17" s="1116"/>
      <c r="CG17" s="1109"/>
      <c r="CH17" s="1116"/>
      <c r="CI17" s="1117"/>
      <c r="CJ17" s="1118"/>
      <c r="CK17" s="1109"/>
      <c r="CL17" s="1118"/>
      <c r="CM17" s="1109"/>
      <c r="CN17" s="1118"/>
      <c r="CO17" s="1109"/>
      <c r="CP17" s="1118"/>
      <c r="CQ17" s="1109"/>
      <c r="CR17" s="1118"/>
      <c r="CS17" s="1109"/>
      <c r="CT17" s="1118"/>
      <c r="CU17" s="1109"/>
      <c r="CV17" s="1118"/>
      <c r="CW17" s="1109"/>
      <c r="CX17" s="1118"/>
      <c r="CY17" s="1109"/>
      <c r="CZ17" s="1118"/>
      <c r="DA17" s="1109"/>
      <c r="DB17" s="1118"/>
      <c r="DC17" s="1109"/>
      <c r="DD17" s="1118"/>
      <c r="DE17" s="1109"/>
      <c r="DF17" s="1118"/>
      <c r="DG17" s="1109"/>
      <c r="DH17" s="1118"/>
      <c r="DI17" s="1119"/>
      <c r="DJ17" s="1120"/>
      <c r="DK17" s="1121"/>
      <c r="DL17" s="1120"/>
      <c r="DM17" s="1121"/>
      <c r="DN17" s="1120"/>
      <c r="DO17" s="1121"/>
      <c r="DP17" s="1120"/>
      <c r="DQ17" s="1121"/>
      <c r="DR17" s="1120"/>
      <c r="DS17" s="1121"/>
      <c r="DT17" s="1120"/>
      <c r="DU17" s="1121"/>
      <c r="DV17" s="1120"/>
      <c r="DW17" s="1121"/>
      <c r="DX17" s="1120"/>
      <c r="DY17" s="1121"/>
      <c r="DZ17" s="1120"/>
      <c r="EA17" s="1121"/>
      <c r="EB17" s="1122"/>
    </row>
    <row r="18" spans="1:132" ht="13.5">
      <c r="A18" s="177" t="s">
        <v>33</v>
      </c>
      <c r="B18" s="162" t="s">
        <v>2507</v>
      </c>
      <c r="C18" s="163" t="s">
        <v>467</v>
      </c>
      <c r="D18" s="164" t="s">
        <v>2517</v>
      </c>
      <c r="E18" s="186">
        <v>34</v>
      </c>
      <c r="F18" s="1087" t="s">
        <v>20</v>
      </c>
      <c r="G18" s="1112"/>
      <c r="H18" s="1110"/>
      <c r="I18" s="1112"/>
      <c r="J18" s="1110"/>
      <c r="K18" s="1112"/>
      <c r="L18" s="1110"/>
      <c r="M18" s="1112"/>
      <c r="N18" s="1110"/>
      <c r="O18" s="1112"/>
      <c r="P18" s="1110"/>
      <c r="Q18" s="1112"/>
      <c r="R18" s="1110"/>
      <c r="S18" s="1112"/>
      <c r="T18" s="1105"/>
      <c r="U18" s="1112"/>
      <c r="V18" s="1110"/>
      <c r="W18" s="1112"/>
      <c r="X18" s="1110"/>
      <c r="Y18" s="1112"/>
      <c r="Z18" s="1110"/>
      <c r="AA18" s="1112"/>
      <c r="AB18" s="1110"/>
      <c r="AC18" s="1112"/>
      <c r="AD18" s="1110"/>
      <c r="AE18" s="1112"/>
      <c r="AF18" s="1110"/>
      <c r="AG18" s="1112"/>
      <c r="AH18" s="1111"/>
      <c r="AI18" s="1109"/>
      <c r="AJ18" s="1111"/>
      <c r="AK18" s="1112"/>
      <c r="AL18" s="1110"/>
      <c r="AM18" s="1112"/>
      <c r="AN18" s="1110"/>
      <c r="AO18" s="1109"/>
      <c r="AP18" s="1110"/>
      <c r="AQ18" s="1129"/>
      <c r="AR18" s="1130" t="s">
        <v>6381</v>
      </c>
      <c r="AS18" s="1109"/>
      <c r="AT18" s="1110" t="s">
        <v>34</v>
      </c>
      <c r="AU18" s="1109"/>
      <c r="AV18" s="1111"/>
      <c r="AW18" s="1109"/>
      <c r="AX18" s="1111"/>
      <c r="AY18" s="1112" t="s">
        <v>34</v>
      </c>
      <c r="AZ18" s="1110" t="s">
        <v>34</v>
      </c>
      <c r="BA18" s="1112" t="s">
        <v>34</v>
      </c>
      <c r="BB18" s="1110"/>
      <c r="BC18" s="1109"/>
      <c r="BD18" s="1131"/>
      <c r="BE18" s="1109"/>
      <c r="BF18" s="1132"/>
      <c r="BG18" s="1109"/>
      <c r="BH18" s="1132"/>
      <c r="BI18" s="1109"/>
      <c r="BJ18" s="1132"/>
      <c r="BK18" s="1109"/>
      <c r="BL18" s="1116"/>
      <c r="BM18" s="1109"/>
      <c r="BN18" s="1116"/>
      <c r="BO18" s="1109"/>
      <c r="BP18" s="1116"/>
      <c r="BQ18" s="1109"/>
      <c r="BR18" s="1116"/>
      <c r="BS18" s="1109"/>
      <c r="BT18" s="1116"/>
      <c r="BU18" s="1109"/>
      <c r="BV18" s="1116"/>
      <c r="BW18" s="1109"/>
      <c r="BX18" s="1116"/>
      <c r="BY18" s="1109"/>
      <c r="BZ18" s="1116"/>
      <c r="CA18" s="1109"/>
      <c r="CB18" s="1116"/>
      <c r="CC18" s="1109"/>
      <c r="CD18" s="1116"/>
      <c r="CE18" s="1109"/>
      <c r="CF18" s="1116"/>
      <c r="CG18" s="1109"/>
      <c r="CH18" s="1116"/>
      <c r="CI18" s="1119"/>
      <c r="CJ18" s="1118"/>
      <c r="CK18" s="1109"/>
      <c r="CL18" s="1118"/>
      <c r="CM18" s="1109"/>
      <c r="CN18" s="1118"/>
      <c r="CO18" s="1109"/>
      <c r="CP18" s="1118"/>
      <c r="CQ18" s="1109"/>
      <c r="CR18" s="1118"/>
      <c r="CS18" s="1109"/>
      <c r="CT18" s="1118"/>
      <c r="CU18" s="1109"/>
      <c r="CV18" s="1118"/>
      <c r="CW18" s="1109"/>
      <c r="CX18" s="1118"/>
      <c r="CY18" s="1109"/>
      <c r="CZ18" s="1118"/>
      <c r="DA18" s="1109"/>
      <c r="DB18" s="1118"/>
      <c r="DC18" s="1109"/>
      <c r="DD18" s="1118"/>
      <c r="DE18" s="1109"/>
      <c r="DF18" s="1118"/>
      <c r="DG18" s="1109"/>
      <c r="DH18" s="1118"/>
      <c r="DI18" s="1119"/>
      <c r="DJ18" s="1120"/>
      <c r="DK18" s="1121"/>
      <c r="DL18" s="1120"/>
      <c r="DM18" s="1121"/>
      <c r="DN18" s="1120"/>
      <c r="DO18" s="1121"/>
      <c r="DP18" s="1120"/>
      <c r="DQ18" s="1121"/>
      <c r="DR18" s="1120"/>
      <c r="DS18" s="1121"/>
      <c r="DT18" s="1120"/>
      <c r="DU18" s="1121"/>
      <c r="DV18" s="1120"/>
      <c r="DW18" s="1121"/>
      <c r="DX18" s="1120"/>
      <c r="DY18" s="1121"/>
      <c r="DZ18" s="1120"/>
      <c r="EA18" s="1121"/>
      <c r="EB18" s="1122"/>
    </row>
    <row r="19" spans="1:132" ht="13.5">
      <c r="A19" s="177" t="s">
        <v>33</v>
      </c>
      <c r="B19" s="162" t="s">
        <v>2863</v>
      </c>
      <c r="C19" s="163" t="s">
        <v>467</v>
      </c>
      <c r="D19" s="164" t="s">
        <v>3234</v>
      </c>
      <c r="E19" s="186">
        <v>38</v>
      </c>
      <c r="F19" s="1087" t="s">
        <v>20</v>
      </c>
      <c r="G19" s="1112"/>
      <c r="H19" s="1110"/>
      <c r="I19" s="1112"/>
      <c r="J19" s="1110"/>
      <c r="K19" s="1112"/>
      <c r="L19" s="1110"/>
      <c r="M19" s="1112"/>
      <c r="N19" s="1110"/>
      <c r="O19" s="1112"/>
      <c r="P19" s="1110"/>
      <c r="Q19" s="1112"/>
      <c r="R19" s="1110"/>
      <c r="S19" s="1112"/>
      <c r="T19" s="1105"/>
      <c r="U19" s="1112"/>
      <c r="V19" s="1110"/>
      <c r="W19" s="1112"/>
      <c r="X19" s="1110"/>
      <c r="Y19" s="1112"/>
      <c r="Z19" s="1110"/>
      <c r="AA19" s="1112"/>
      <c r="AB19" s="1110"/>
      <c r="AC19" s="1112"/>
      <c r="AD19" s="1110"/>
      <c r="AE19" s="1112"/>
      <c r="AF19" s="1110"/>
      <c r="AG19" s="1112"/>
      <c r="AH19" s="1111"/>
      <c r="AI19" s="1109"/>
      <c r="AJ19" s="1111"/>
      <c r="AK19" s="1112"/>
      <c r="AL19" s="1110"/>
      <c r="AM19" s="1112"/>
      <c r="AN19" s="1110"/>
      <c r="AO19" s="1109"/>
      <c r="AP19" s="1110"/>
      <c r="AQ19" s="1129"/>
      <c r="AR19" s="1110" t="s">
        <v>34</v>
      </c>
      <c r="AS19" s="1107"/>
      <c r="AT19" s="1104" t="s">
        <v>34</v>
      </c>
      <c r="AU19" s="1107" t="s">
        <v>34</v>
      </c>
      <c r="AV19" s="1106"/>
      <c r="AW19" s="1107"/>
      <c r="AX19" s="1106"/>
      <c r="AY19" s="1103"/>
      <c r="AZ19" s="1104"/>
      <c r="BA19" s="1103"/>
      <c r="BB19" s="1104"/>
      <c r="BC19" s="1107"/>
      <c r="BD19" s="1131"/>
      <c r="BE19" s="1109"/>
      <c r="BF19" s="1132"/>
      <c r="BG19" s="1109"/>
      <c r="BH19" s="1132"/>
      <c r="BI19" s="1109"/>
      <c r="BJ19" s="1132"/>
      <c r="BK19" s="1109"/>
      <c r="BL19" s="1116"/>
      <c r="BM19" s="1109"/>
      <c r="BN19" s="1116"/>
      <c r="BO19" s="1109"/>
      <c r="BP19" s="1116"/>
      <c r="BQ19" s="1109"/>
      <c r="BR19" s="1116"/>
      <c r="BS19" s="1109"/>
      <c r="BT19" s="1116"/>
      <c r="BU19" s="1109"/>
      <c r="BV19" s="1116"/>
      <c r="BW19" s="1109"/>
      <c r="BX19" s="1116"/>
      <c r="BY19" s="1109"/>
      <c r="BZ19" s="1116"/>
      <c r="CA19" s="1109"/>
      <c r="CB19" s="1116"/>
      <c r="CC19" s="1109"/>
      <c r="CD19" s="1116"/>
      <c r="CE19" s="1109"/>
      <c r="CF19" s="1115"/>
      <c r="CG19" s="1107"/>
      <c r="CH19" s="1115"/>
      <c r="CI19" s="1119"/>
      <c r="CJ19" s="1118"/>
      <c r="CK19" s="1109"/>
      <c r="CL19" s="1118"/>
      <c r="CM19" s="1109"/>
      <c r="CN19" s="1118"/>
      <c r="CO19" s="1109"/>
      <c r="CP19" s="1118"/>
      <c r="CQ19" s="1109"/>
      <c r="CR19" s="1118"/>
      <c r="CS19" s="1109"/>
      <c r="CT19" s="1118"/>
      <c r="CU19" s="1109"/>
      <c r="CV19" s="1118"/>
      <c r="CW19" s="1109"/>
      <c r="CX19" s="1118"/>
      <c r="CY19" s="1109"/>
      <c r="CZ19" s="1118"/>
      <c r="DA19" s="1109"/>
      <c r="DB19" s="1118"/>
      <c r="DC19" s="1109"/>
      <c r="DD19" s="1118"/>
      <c r="DE19" s="1109"/>
      <c r="DF19" s="1118"/>
      <c r="DG19" s="1109"/>
      <c r="DH19" s="1118"/>
      <c r="DI19" s="1119"/>
      <c r="DJ19" s="1120"/>
      <c r="DK19" s="1121"/>
      <c r="DL19" s="1120"/>
      <c r="DM19" s="1121"/>
      <c r="DN19" s="1120"/>
      <c r="DO19" s="1121"/>
      <c r="DP19" s="1120"/>
      <c r="DQ19" s="1121"/>
      <c r="DR19" s="1120"/>
      <c r="DS19" s="1121"/>
      <c r="DT19" s="1120"/>
      <c r="DU19" s="1121"/>
      <c r="DV19" s="1120"/>
      <c r="DW19" s="1121"/>
      <c r="DX19" s="1120"/>
      <c r="DY19" s="1121"/>
      <c r="DZ19" s="1120"/>
      <c r="EA19" s="1121"/>
      <c r="EB19" s="1122"/>
    </row>
    <row r="20" spans="1:132" ht="13.5">
      <c r="A20" s="177" t="s">
        <v>33</v>
      </c>
      <c r="B20" s="162" t="s">
        <v>2864</v>
      </c>
      <c r="C20" s="163" t="s">
        <v>467</v>
      </c>
      <c r="D20" s="164" t="s">
        <v>3235</v>
      </c>
      <c r="E20" s="186">
        <v>33</v>
      </c>
      <c r="F20" s="1087" t="s">
        <v>34</v>
      </c>
      <c r="G20" s="1112" t="s">
        <v>34</v>
      </c>
      <c r="H20" s="1110" t="s">
        <v>34</v>
      </c>
      <c r="I20" s="1112"/>
      <c r="J20" s="1110"/>
      <c r="K20" s="1112"/>
      <c r="L20" s="1110"/>
      <c r="M20" s="1112"/>
      <c r="N20" s="1110" t="s">
        <v>34</v>
      </c>
      <c r="O20" s="1112" t="s">
        <v>34</v>
      </c>
      <c r="P20" s="1110"/>
      <c r="Q20" s="1112" t="s">
        <v>34</v>
      </c>
      <c r="R20" s="1110" t="s">
        <v>34</v>
      </c>
      <c r="S20" s="1112"/>
      <c r="T20" s="1110" t="s">
        <v>34</v>
      </c>
      <c r="U20" s="1112" t="s">
        <v>34</v>
      </c>
      <c r="V20" s="1110"/>
      <c r="W20" s="1112"/>
      <c r="X20" s="1110"/>
      <c r="Y20" s="1112"/>
      <c r="Z20" s="1110"/>
      <c r="AA20" s="1112"/>
      <c r="AB20" s="1110"/>
      <c r="AC20" s="1112"/>
      <c r="AD20" s="1110"/>
      <c r="AE20" s="1112"/>
      <c r="AF20" s="1110"/>
      <c r="AG20" s="1112"/>
      <c r="AH20" s="1111"/>
      <c r="AI20" s="1109"/>
      <c r="AJ20" s="1111"/>
      <c r="AK20" s="1112"/>
      <c r="AL20" s="1110"/>
      <c r="AM20" s="1112"/>
      <c r="AN20" s="1110"/>
      <c r="AO20" s="1109"/>
      <c r="AP20" s="1110"/>
      <c r="AQ20" s="1129"/>
      <c r="AR20" s="1110" t="s">
        <v>34</v>
      </c>
      <c r="AS20" s="1107" t="s">
        <v>34</v>
      </c>
      <c r="AT20" s="1104"/>
      <c r="AU20" s="1107" t="s">
        <v>34</v>
      </c>
      <c r="AV20" s="1106"/>
      <c r="AW20" s="1107"/>
      <c r="AX20" s="1106"/>
      <c r="AY20" s="1103"/>
      <c r="AZ20" s="1104"/>
      <c r="BA20" s="1103"/>
      <c r="BB20" s="1104"/>
      <c r="BC20" s="1107"/>
      <c r="BD20" s="1131"/>
      <c r="BE20" s="1109"/>
      <c r="BF20" s="1132"/>
      <c r="BG20" s="1109"/>
      <c r="BH20" s="1132"/>
      <c r="BI20" s="1109"/>
      <c r="BJ20" s="1132"/>
      <c r="BK20" s="1109"/>
      <c r="BL20" s="1116"/>
      <c r="BM20" s="1109"/>
      <c r="BN20" s="1116"/>
      <c r="BO20" s="1109"/>
      <c r="BP20" s="1116"/>
      <c r="BQ20" s="1109"/>
      <c r="BR20" s="1116"/>
      <c r="BS20" s="1109"/>
      <c r="BT20" s="1116"/>
      <c r="BU20" s="1109"/>
      <c r="BV20" s="1116"/>
      <c r="BW20" s="1109"/>
      <c r="BX20" s="1116"/>
      <c r="BY20" s="1109"/>
      <c r="BZ20" s="1116"/>
      <c r="CA20" s="1109"/>
      <c r="CB20" s="1116"/>
      <c r="CC20" s="1109"/>
      <c r="CD20" s="1116"/>
      <c r="CE20" s="1109"/>
      <c r="CF20" s="1115"/>
      <c r="CG20" s="1107"/>
      <c r="CH20" s="1115"/>
      <c r="CI20" s="1119"/>
      <c r="CJ20" s="1118"/>
      <c r="CK20" s="1109"/>
      <c r="CL20" s="1118"/>
      <c r="CM20" s="1109"/>
      <c r="CN20" s="1118"/>
      <c r="CO20" s="1109"/>
      <c r="CP20" s="1118"/>
      <c r="CQ20" s="1109"/>
      <c r="CR20" s="1118"/>
      <c r="CS20" s="1109"/>
      <c r="CT20" s="1118"/>
      <c r="CU20" s="1109"/>
      <c r="CV20" s="1118"/>
      <c r="CW20" s="1109"/>
      <c r="CX20" s="1118"/>
      <c r="CY20" s="1109"/>
      <c r="CZ20" s="1118"/>
      <c r="DA20" s="1109"/>
      <c r="DB20" s="1118"/>
      <c r="DC20" s="1109"/>
      <c r="DD20" s="1118"/>
      <c r="DE20" s="1109"/>
      <c r="DF20" s="1118"/>
      <c r="DG20" s="1109"/>
      <c r="DH20" s="1118"/>
      <c r="DI20" s="1119"/>
      <c r="DJ20" s="1120"/>
      <c r="DK20" s="1121"/>
      <c r="DL20" s="1120"/>
      <c r="DM20" s="1121"/>
      <c r="DN20" s="1120"/>
      <c r="DO20" s="1121"/>
      <c r="DP20" s="1120"/>
      <c r="DQ20" s="1121"/>
      <c r="DR20" s="1120"/>
      <c r="DS20" s="1121"/>
      <c r="DT20" s="1120"/>
      <c r="DU20" s="1121"/>
      <c r="DV20" s="1120"/>
      <c r="DW20" s="1121"/>
      <c r="DX20" s="1120"/>
      <c r="DY20" s="1121"/>
      <c r="DZ20" s="1120"/>
      <c r="EA20" s="1121"/>
      <c r="EB20" s="1122"/>
    </row>
    <row r="21" spans="1:132" ht="13.5">
      <c r="A21" s="177" t="s">
        <v>33</v>
      </c>
      <c r="B21" s="162" t="s">
        <v>4294</v>
      </c>
      <c r="C21" s="163" t="s">
        <v>467</v>
      </c>
      <c r="D21" s="164" t="s">
        <v>4963</v>
      </c>
      <c r="E21" s="186">
        <v>80</v>
      </c>
      <c r="F21" s="1087" t="s">
        <v>34</v>
      </c>
      <c r="G21" s="1112"/>
      <c r="H21" s="1110"/>
      <c r="I21" s="1112"/>
      <c r="J21" s="1110"/>
      <c r="K21" s="1112"/>
      <c r="L21" s="1110"/>
      <c r="M21" s="1112"/>
      <c r="N21" s="1110" t="s">
        <v>34</v>
      </c>
      <c r="O21" s="1112" t="s">
        <v>34</v>
      </c>
      <c r="P21" s="1110"/>
      <c r="Q21" s="1112" t="s">
        <v>34</v>
      </c>
      <c r="R21" s="1110"/>
      <c r="S21" s="1112"/>
      <c r="T21" s="1105"/>
      <c r="U21" s="1112" t="s">
        <v>34</v>
      </c>
      <c r="V21" s="1110"/>
      <c r="W21" s="1112"/>
      <c r="X21" s="1110"/>
      <c r="Y21" s="1112"/>
      <c r="Z21" s="1110"/>
      <c r="AA21" s="1112"/>
      <c r="AB21" s="1110"/>
      <c r="AC21" s="1112"/>
      <c r="AD21" s="1110"/>
      <c r="AE21" s="1112"/>
      <c r="AF21" s="1110"/>
      <c r="AG21" s="1112"/>
      <c r="AH21" s="1111"/>
      <c r="AI21" s="1109"/>
      <c r="AJ21" s="1111"/>
      <c r="AK21" s="1112"/>
      <c r="AL21" s="1110"/>
      <c r="AM21" s="1112"/>
      <c r="AN21" s="1110"/>
      <c r="AO21" s="1109"/>
      <c r="AP21" s="1110"/>
      <c r="AQ21" s="1129"/>
      <c r="AR21" s="1110"/>
      <c r="AS21" s="1107"/>
      <c r="AT21" s="1104"/>
      <c r="AU21" s="1107" t="s">
        <v>5444</v>
      </c>
      <c r="AV21" s="1106"/>
      <c r="AW21" s="1107"/>
      <c r="AX21" s="1106"/>
      <c r="AY21" s="1103"/>
      <c r="AZ21" s="1104"/>
      <c r="BA21" s="1103"/>
      <c r="BB21" s="1104"/>
      <c r="BC21" s="1107"/>
      <c r="BD21" s="1131"/>
      <c r="BE21" s="1109"/>
      <c r="BF21" s="1132"/>
      <c r="BG21" s="1109"/>
      <c r="BH21" s="1132"/>
      <c r="BI21" s="1109"/>
      <c r="BJ21" s="1132"/>
      <c r="BK21" s="1109"/>
      <c r="BL21" s="1116"/>
      <c r="BM21" s="1109"/>
      <c r="BN21" s="1116"/>
      <c r="BO21" s="1109"/>
      <c r="BP21" s="1116"/>
      <c r="BQ21" s="1109"/>
      <c r="BR21" s="1116"/>
      <c r="BS21" s="1109"/>
      <c r="BT21" s="1116"/>
      <c r="BU21" s="1109"/>
      <c r="BV21" s="1116"/>
      <c r="BW21" s="1109"/>
      <c r="BX21" s="1116"/>
      <c r="BY21" s="1109"/>
      <c r="BZ21" s="1116"/>
      <c r="CA21" s="1109"/>
      <c r="CB21" s="1116"/>
      <c r="CC21" s="1109"/>
      <c r="CD21" s="1116"/>
      <c r="CE21" s="1109"/>
      <c r="CF21" s="1115"/>
      <c r="CG21" s="1107"/>
      <c r="CH21" s="1115"/>
      <c r="CI21" s="1119"/>
      <c r="CJ21" s="1118"/>
      <c r="CK21" s="1109"/>
      <c r="CL21" s="1118"/>
      <c r="CM21" s="1109"/>
      <c r="CN21" s="1118"/>
      <c r="CO21" s="1109"/>
      <c r="CP21" s="1118"/>
      <c r="CQ21" s="1109"/>
      <c r="CR21" s="1118"/>
      <c r="CS21" s="1109"/>
      <c r="CT21" s="1118"/>
      <c r="CU21" s="1109"/>
      <c r="CV21" s="1118"/>
      <c r="CW21" s="1109"/>
      <c r="CX21" s="1118"/>
      <c r="CY21" s="1109"/>
      <c r="CZ21" s="1118"/>
      <c r="DA21" s="1109"/>
      <c r="DB21" s="1118"/>
      <c r="DC21" s="1109"/>
      <c r="DD21" s="1118"/>
      <c r="DE21" s="1109"/>
      <c r="DF21" s="1118"/>
      <c r="DG21" s="1109"/>
      <c r="DH21" s="1118"/>
      <c r="DI21" s="1119"/>
      <c r="DJ21" s="1120"/>
      <c r="DK21" s="1121"/>
      <c r="DL21" s="1120"/>
      <c r="DM21" s="1121"/>
      <c r="DN21" s="1120"/>
      <c r="DO21" s="1121"/>
      <c r="DP21" s="1120"/>
      <c r="DQ21" s="1121"/>
      <c r="DR21" s="1120"/>
      <c r="DS21" s="1121"/>
      <c r="DT21" s="1120"/>
      <c r="DU21" s="1121"/>
      <c r="DV21" s="1120"/>
      <c r="DW21" s="1121"/>
      <c r="DX21" s="1120"/>
      <c r="DY21" s="1121"/>
      <c r="DZ21" s="1120"/>
      <c r="EA21" s="1121"/>
      <c r="EB21" s="1122"/>
    </row>
    <row r="22" spans="1:132" ht="13.5">
      <c r="A22" s="177" t="s">
        <v>33</v>
      </c>
      <c r="B22" s="162" t="s">
        <v>3126</v>
      </c>
      <c r="C22" s="163" t="s">
        <v>467</v>
      </c>
      <c r="D22" s="164" t="s">
        <v>3236</v>
      </c>
      <c r="E22" s="186">
        <v>95</v>
      </c>
      <c r="F22" s="1087" t="s">
        <v>34</v>
      </c>
      <c r="G22" s="1112" t="s">
        <v>34</v>
      </c>
      <c r="H22" s="1110"/>
      <c r="I22" s="1112"/>
      <c r="J22" s="1110"/>
      <c r="K22" s="1112"/>
      <c r="L22" s="1110"/>
      <c r="M22" s="1112"/>
      <c r="N22" s="1110" t="s">
        <v>34</v>
      </c>
      <c r="O22" s="1112" t="s">
        <v>34</v>
      </c>
      <c r="P22" s="1110"/>
      <c r="Q22" s="1112" t="s">
        <v>34</v>
      </c>
      <c r="R22" s="1110"/>
      <c r="S22" s="1112"/>
      <c r="T22" s="1105"/>
      <c r="U22" s="1112" t="s">
        <v>34</v>
      </c>
      <c r="V22" s="1110"/>
      <c r="W22" s="1112"/>
      <c r="X22" s="1110"/>
      <c r="Y22" s="1112"/>
      <c r="Z22" s="1110"/>
      <c r="AA22" s="1112"/>
      <c r="AB22" s="1110"/>
      <c r="AC22" s="1112"/>
      <c r="AD22" s="1110"/>
      <c r="AE22" s="1112"/>
      <c r="AF22" s="1110"/>
      <c r="AG22" s="1112"/>
      <c r="AH22" s="1111"/>
      <c r="AI22" s="1109"/>
      <c r="AJ22" s="1111"/>
      <c r="AK22" s="1112"/>
      <c r="AL22" s="1110"/>
      <c r="AM22" s="1112"/>
      <c r="AN22" s="1110"/>
      <c r="AO22" s="1109"/>
      <c r="AP22" s="1110"/>
      <c r="AQ22" s="1129"/>
      <c r="AR22" s="1110"/>
      <c r="AS22" s="1107" t="s">
        <v>34</v>
      </c>
      <c r="AT22" s="1104"/>
      <c r="AU22" s="1107" t="s">
        <v>34</v>
      </c>
      <c r="AV22" s="1106"/>
      <c r="AW22" s="1107"/>
      <c r="AX22" s="1106"/>
      <c r="AY22" s="1103"/>
      <c r="AZ22" s="1104"/>
      <c r="BA22" s="1103"/>
      <c r="BB22" s="1104"/>
      <c r="BC22" s="1107"/>
      <c r="BD22" s="1131"/>
      <c r="BE22" s="1109"/>
      <c r="BF22" s="1132"/>
      <c r="BG22" s="1109"/>
      <c r="BH22" s="1132"/>
      <c r="BI22" s="1109"/>
      <c r="BJ22" s="1132"/>
      <c r="BK22" s="1109"/>
      <c r="BL22" s="1116"/>
      <c r="BM22" s="1109"/>
      <c r="BN22" s="1116"/>
      <c r="BO22" s="1109"/>
      <c r="BP22" s="1116"/>
      <c r="BQ22" s="1109"/>
      <c r="BR22" s="1116"/>
      <c r="BS22" s="1109"/>
      <c r="BT22" s="1116"/>
      <c r="BU22" s="1109"/>
      <c r="BV22" s="1116"/>
      <c r="BW22" s="1109"/>
      <c r="BX22" s="1116"/>
      <c r="BY22" s="1109"/>
      <c r="BZ22" s="1116"/>
      <c r="CA22" s="1109"/>
      <c r="CB22" s="1116"/>
      <c r="CC22" s="1109"/>
      <c r="CD22" s="1116"/>
      <c r="CE22" s="1109"/>
      <c r="CF22" s="1115"/>
      <c r="CG22" s="1107"/>
      <c r="CH22" s="1115"/>
      <c r="CI22" s="1119"/>
      <c r="CJ22" s="1118"/>
      <c r="CK22" s="1109"/>
      <c r="CL22" s="1118"/>
      <c r="CM22" s="1109"/>
      <c r="CN22" s="1118"/>
      <c r="CO22" s="1109"/>
      <c r="CP22" s="1118"/>
      <c r="CQ22" s="1109"/>
      <c r="CR22" s="1118"/>
      <c r="CS22" s="1109"/>
      <c r="CT22" s="1118"/>
      <c r="CU22" s="1109"/>
      <c r="CV22" s="1118"/>
      <c r="CW22" s="1109"/>
      <c r="CX22" s="1118"/>
      <c r="CY22" s="1109"/>
      <c r="CZ22" s="1118"/>
      <c r="DA22" s="1109"/>
      <c r="DB22" s="1118"/>
      <c r="DC22" s="1109"/>
      <c r="DD22" s="1118"/>
      <c r="DE22" s="1109"/>
      <c r="DF22" s="1118"/>
      <c r="DG22" s="1109"/>
      <c r="DH22" s="1118"/>
      <c r="DI22" s="1119"/>
      <c r="DJ22" s="1120"/>
      <c r="DK22" s="1121"/>
      <c r="DL22" s="1120"/>
      <c r="DM22" s="1121"/>
      <c r="DN22" s="1120"/>
      <c r="DO22" s="1121"/>
      <c r="DP22" s="1120"/>
      <c r="DQ22" s="1121"/>
      <c r="DR22" s="1120"/>
      <c r="DS22" s="1121"/>
      <c r="DT22" s="1120"/>
      <c r="DU22" s="1121"/>
      <c r="DV22" s="1120"/>
      <c r="DW22" s="1121"/>
      <c r="DX22" s="1120"/>
      <c r="DY22" s="1121"/>
      <c r="DZ22" s="1120"/>
      <c r="EA22" s="1121"/>
      <c r="EB22" s="1122"/>
    </row>
    <row r="23" spans="1:132" ht="13.5">
      <c r="A23" s="177" t="s">
        <v>33</v>
      </c>
      <c r="B23" s="162" t="s">
        <v>3147</v>
      </c>
      <c r="C23" s="163" t="s">
        <v>467</v>
      </c>
      <c r="D23" s="164" t="s">
        <v>3237</v>
      </c>
      <c r="E23" s="186">
        <v>26</v>
      </c>
      <c r="F23" s="1087" t="s">
        <v>20</v>
      </c>
      <c r="G23" s="1088"/>
      <c r="H23" s="1089"/>
      <c r="I23" s="1133" t="s">
        <v>34</v>
      </c>
      <c r="J23" s="1089"/>
      <c r="K23" s="1088"/>
      <c r="L23" s="1089"/>
      <c r="M23" s="1088"/>
      <c r="N23" s="1089"/>
      <c r="O23" s="1088"/>
      <c r="P23" s="1089"/>
      <c r="Q23" s="1088"/>
      <c r="R23" s="1089"/>
      <c r="S23" s="1088"/>
      <c r="T23" s="1089"/>
      <c r="U23" s="1088" t="s">
        <v>33</v>
      </c>
      <c r="V23" s="1089" t="s">
        <v>33</v>
      </c>
      <c r="W23" s="1088" t="s">
        <v>34</v>
      </c>
      <c r="X23" s="1089" t="s">
        <v>33</v>
      </c>
      <c r="Y23" s="1088" t="s">
        <v>33</v>
      </c>
      <c r="Z23" s="1089" t="s">
        <v>33</v>
      </c>
      <c r="AA23" s="1088" t="s">
        <v>33</v>
      </c>
      <c r="AB23" s="1089" t="s">
        <v>33</v>
      </c>
      <c r="AC23" s="1088" t="s">
        <v>33</v>
      </c>
      <c r="AD23" s="1089" t="s">
        <v>33</v>
      </c>
      <c r="AE23" s="1088" t="s">
        <v>33</v>
      </c>
      <c r="AF23" s="1089" t="s">
        <v>33</v>
      </c>
      <c r="AG23" s="1088" t="s">
        <v>33</v>
      </c>
      <c r="AH23" s="1089" t="s">
        <v>33</v>
      </c>
      <c r="AI23" s="1088" t="s">
        <v>33</v>
      </c>
      <c r="AJ23" s="1089" t="s">
        <v>33</v>
      </c>
      <c r="AK23" s="1088"/>
      <c r="AL23" s="1089" t="s">
        <v>34</v>
      </c>
      <c r="AM23" s="1088" t="s">
        <v>33</v>
      </c>
      <c r="AN23" s="1089" t="s">
        <v>33</v>
      </c>
      <c r="AO23" s="1088" t="s">
        <v>33</v>
      </c>
      <c r="AP23" s="1089" t="s">
        <v>33</v>
      </c>
      <c r="AQ23" s="1090" t="s">
        <v>33</v>
      </c>
      <c r="AR23" s="1087"/>
      <c r="AS23" s="1088" t="s">
        <v>34</v>
      </c>
      <c r="AT23" s="1089" t="s">
        <v>5445</v>
      </c>
      <c r="AU23" s="1088"/>
      <c r="AV23" s="1089"/>
      <c r="AW23" s="1088"/>
      <c r="AX23" s="1089"/>
      <c r="AY23" s="1088"/>
      <c r="AZ23" s="1089"/>
      <c r="BA23" s="1088"/>
      <c r="BB23" s="1100"/>
      <c r="BC23" s="1088"/>
      <c r="BD23" s="1091" t="s">
        <v>34</v>
      </c>
      <c r="BE23" s="1088"/>
      <c r="BF23" s="1092"/>
      <c r="BG23" s="1088"/>
      <c r="BH23" s="1092"/>
      <c r="BI23" s="1088"/>
      <c r="BJ23" s="1092"/>
      <c r="BK23" s="1088"/>
      <c r="BL23" s="1092"/>
      <c r="BM23" s="1088"/>
      <c r="BN23" s="1092"/>
      <c r="BO23" s="1088"/>
      <c r="BP23" s="1092"/>
      <c r="BQ23" s="1088"/>
      <c r="BR23" s="1092"/>
      <c r="BS23" s="1088"/>
      <c r="BT23" s="1092"/>
      <c r="BU23" s="1088"/>
      <c r="BV23" s="1092"/>
      <c r="BW23" s="1088"/>
      <c r="BX23" s="1092"/>
      <c r="BY23" s="1088"/>
      <c r="BZ23" s="1092"/>
      <c r="CA23" s="1088"/>
      <c r="CB23" s="1092"/>
      <c r="CC23" s="1088"/>
      <c r="CD23" s="1092"/>
      <c r="CE23" s="1088" t="s">
        <v>34</v>
      </c>
      <c r="CF23" s="1092"/>
      <c r="CG23" s="1088"/>
      <c r="CH23" s="1092" t="s">
        <v>34</v>
      </c>
      <c r="CI23" s="1093"/>
      <c r="CJ23" s="1094"/>
      <c r="CK23" s="1095"/>
      <c r="CL23" s="1094"/>
      <c r="CM23" s="1095"/>
      <c r="CN23" s="1094"/>
      <c r="CO23" s="1095"/>
      <c r="CP23" s="1094"/>
      <c r="CQ23" s="1095"/>
      <c r="CR23" s="1094"/>
      <c r="CS23" s="1095"/>
      <c r="CT23" s="1094"/>
      <c r="CU23" s="1095"/>
      <c r="CV23" s="1094"/>
      <c r="CW23" s="1095"/>
      <c r="CX23" s="1094"/>
      <c r="CY23" s="1095"/>
      <c r="CZ23" s="1094"/>
      <c r="DA23" s="1095"/>
      <c r="DB23" s="1094"/>
      <c r="DC23" s="1095"/>
      <c r="DD23" s="1094"/>
      <c r="DE23" s="1095"/>
      <c r="DF23" s="1094"/>
      <c r="DG23" s="1095"/>
      <c r="DH23" s="1094"/>
      <c r="DI23" s="1096"/>
      <c r="DJ23" s="1097"/>
      <c r="DK23" s="1098"/>
      <c r="DL23" s="1097" t="s">
        <v>34</v>
      </c>
      <c r="DM23" s="1098"/>
      <c r="DN23" s="1097"/>
      <c r="DO23" s="1098"/>
      <c r="DP23" s="1097"/>
      <c r="DQ23" s="1098"/>
      <c r="DR23" s="1097"/>
      <c r="DS23" s="1098"/>
      <c r="DT23" s="1097"/>
      <c r="DU23" s="1098"/>
      <c r="DV23" s="1097"/>
      <c r="DW23" s="1098"/>
      <c r="DX23" s="1097"/>
      <c r="DY23" s="1098"/>
      <c r="DZ23" s="1097"/>
      <c r="EA23" s="1098"/>
      <c r="EB23" s="1099"/>
    </row>
    <row r="24" spans="1:132" ht="13.5">
      <c r="A24" s="177" t="s">
        <v>33</v>
      </c>
      <c r="B24" s="162" t="s">
        <v>3152</v>
      </c>
      <c r="C24" s="163" t="s">
        <v>467</v>
      </c>
      <c r="D24" s="164" t="s">
        <v>3153</v>
      </c>
      <c r="E24" s="186">
        <v>37</v>
      </c>
      <c r="F24" s="1087" t="s">
        <v>34</v>
      </c>
      <c r="G24" s="1112" t="s">
        <v>34</v>
      </c>
      <c r="H24" s="1110"/>
      <c r="I24" s="1112"/>
      <c r="J24" s="1110"/>
      <c r="K24" s="1112"/>
      <c r="L24" s="1110"/>
      <c r="M24" s="1112"/>
      <c r="N24" s="1110" t="s">
        <v>34</v>
      </c>
      <c r="O24" s="1112" t="s">
        <v>34</v>
      </c>
      <c r="P24" s="1110" t="s">
        <v>34</v>
      </c>
      <c r="Q24" s="1112" t="s">
        <v>34</v>
      </c>
      <c r="R24" s="1110"/>
      <c r="S24" s="1112"/>
      <c r="T24" s="1105"/>
      <c r="U24" s="1112"/>
      <c r="V24" s="1110"/>
      <c r="W24" s="1112"/>
      <c r="X24" s="1110"/>
      <c r="Y24" s="1112"/>
      <c r="Z24" s="1110"/>
      <c r="AA24" s="1112"/>
      <c r="AB24" s="1110"/>
      <c r="AC24" s="1112"/>
      <c r="AD24" s="1110"/>
      <c r="AE24" s="1112"/>
      <c r="AF24" s="1110"/>
      <c r="AG24" s="1112"/>
      <c r="AH24" s="1111"/>
      <c r="AI24" s="1109"/>
      <c r="AJ24" s="1111"/>
      <c r="AK24" s="1112"/>
      <c r="AL24" s="1110"/>
      <c r="AM24" s="1112"/>
      <c r="AN24" s="1110"/>
      <c r="AO24" s="1109"/>
      <c r="AP24" s="1110"/>
      <c r="AQ24" s="1129"/>
      <c r="AR24" s="1110" t="s">
        <v>34</v>
      </c>
      <c r="AS24" s="1107" t="s">
        <v>34</v>
      </c>
      <c r="AT24" s="1104"/>
      <c r="AU24" s="1107" t="s">
        <v>34</v>
      </c>
      <c r="AV24" s="1106"/>
      <c r="AW24" s="1107"/>
      <c r="AX24" s="1106"/>
      <c r="AY24" s="1103"/>
      <c r="AZ24" s="1104"/>
      <c r="BA24" s="1103"/>
      <c r="BB24" s="1104"/>
      <c r="BC24" s="1107"/>
      <c r="BD24" s="1131"/>
      <c r="BE24" s="1109"/>
      <c r="BF24" s="1132"/>
      <c r="BG24" s="1109"/>
      <c r="BH24" s="1132"/>
      <c r="BI24" s="1109"/>
      <c r="BJ24" s="1132"/>
      <c r="BK24" s="1109"/>
      <c r="BL24" s="1116"/>
      <c r="BM24" s="1109"/>
      <c r="BN24" s="1116"/>
      <c r="BO24" s="1109"/>
      <c r="BP24" s="1116"/>
      <c r="BQ24" s="1109"/>
      <c r="BR24" s="1116"/>
      <c r="BS24" s="1109"/>
      <c r="BT24" s="1116"/>
      <c r="BU24" s="1109"/>
      <c r="BV24" s="1116"/>
      <c r="BW24" s="1109"/>
      <c r="BX24" s="1116"/>
      <c r="BY24" s="1109"/>
      <c r="BZ24" s="1116"/>
      <c r="CA24" s="1109"/>
      <c r="CB24" s="1116"/>
      <c r="CC24" s="1109"/>
      <c r="CD24" s="1116"/>
      <c r="CE24" s="1109"/>
      <c r="CF24" s="1115"/>
      <c r="CG24" s="1107"/>
      <c r="CH24" s="1115"/>
      <c r="CI24" s="1119"/>
      <c r="CJ24" s="1118"/>
      <c r="CK24" s="1109"/>
      <c r="CL24" s="1118"/>
      <c r="CM24" s="1109"/>
      <c r="CN24" s="1118"/>
      <c r="CO24" s="1109"/>
      <c r="CP24" s="1118"/>
      <c r="CQ24" s="1109"/>
      <c r="CR24" s="1118"/>
      <c r="CS24" s="1109"/>
      <c r="CT24" s="1118"/>
      <c r="CU24" s="1109"/>
      <c r="CV24" s="1118"/>
      <c r="CW24" s="1109"/>
      <c r="CX24" s="1118"/>
      <c r="CY24" s="1109"/>
      <c r="CZ24" s="1118"/>
      <c r="DA24" s="1109"/>
      <c r="DB24" s="1118"/>
      <c r="DC24" s="1109"/>
      <c r="DD24" s="1118"/>
      <c r="DE24" s="1109"/>
      <c r="DF24" s="1118"/>
      <c r="DG24" s="1109"/>
      <c r="DH24" s="1118"/>
      <c r="DI24" s="1119"/>
      <c r="DJ24" s="1120"/>
      <c r="DK24" s="1121"/>
      <c r="DL24" s="1120"/>
      <c r="DM24" s="1121"/>
      <c r="DN24" s="1120"/>
      <c r="DO24" s="1121"/>
      <c r="DP24" s="1120"/>
      <c r="DQ24" s="1121"/>
      <c r="DR24" s="1120"/>
      <c r="DS24" s="1121"/>
      <c r="DT24" s="1120"/>
      <c r="DU24" s="1121"/>
      <c r="DV24" s="1120"/>
      <c r="DW24" s="1121"/>
      <c r="DX24" s="1120"/>
      <c r="DY24" s="1121"/>
      <c r="DZ24" s="1120"/>
      <c r="EA24" s="1121"/>
      <c r="EB24" s="1122"/>
    </row>
    <row r="25" spans="1:132" ht="13.5">
      <c r="A25" s="177" t="s">
        <v>33</v>
      </c>
      <c r="B25" s="162" t="s">
        <v>3154</v>
      </c>
      <c r="C25" s="163" t="s">
        <v>467</v>
      </c>
      <c r="D25" s="164" t="s">
        <v>3155</v>
      </c>
      <c r="E25" s="186">
        <v>37</v>
      </c>
      <c r="F25" s="1087" t="s">
        <v>34</v>
      </c>
      <c r="G25" s="1112" t="s">
        <v>34</v>
      </c>
      <c r="H25" s="1110"/>
      <c r="I25" s="1112"/>
      <c r="J25" s="1110"/>
      <c r="K25" s="1112"/>
      <c r="L25" s="1110"/>
      <c r="M25" s="1112"/>
      <c r="N25" s="1110"/>
      <c r="O25" s="1112" t="s">
        <v>34</v>
      </c>
      <c r="P25" s="1110" t="s">
        <v>34</v>
      </c>
      <c r="Q25" s="1112" t="s">
        <v>34</v>
      </c>
      <c r="R25" s="1110"/>
      <c r="S25" s="1112"/>
      <c r="T25" s="1105"/>
      <c r="U25" s="1112"/>
      <c r="V25" s="1110"/>
      <c r="W25" s="1112"/>
      <c r="X25" s="1110"/>
      <c r="Y25" s="1112"/>
      <c r="Z25" s="1110"/>
      <c r="AA25" s="1112"/>
      <c r="AB25" s="1110"/>
      <c r="AC25" s="1112"/>
      <c r="AD25" s="1110"/>
      <c r="AE25" s="1112"/>
      <c r="AF25" s="1110"/>
      <c r="AG25" s="1112"/>
      <c r="AH25" s="1111"/>
      <c r="AI25" s="1109"/>
      <c r="AJ25" s="1111"/>
      <c r="AK25" s="1112"/>
      <c r="AL25" s="1110"/>
      <c r="AM25" s="1112"/>
      <c r="AN25" s="1110"/>
      <c r="AO25" s="1109"/>
      <c r="AP25" s="1110"/>
      <c r="AQ25" s="1129"/>
      <c r="AR25" s="1110" t="s">
        <v>34</v>
      </c>
      <c r="AS25" s="1107" t="s">
        <v>34</v>
      </c>
      <c r="AT25" s="1104"/>
      <c r="AU25" s="1107" t="s">
        <v>34</v>
      </c>
      <c r="AV25" s="1106"/>
      <c r="AW25" s="1107"/>
      <c r="AX25" s="1106"/>
      <c r="AY25" s="1103"/>
      <c r="AZ25" s="1104"/>
      <c r="BA25" s="1103"/>
      <c r="BB25" s="1104"/>
      <c r="BC25" s="1107"/>
      <c r="BD25" s="1131"/>
      <c r="BE25" s="1109"/>
      <c r="BF25" s="1132"/>
      <c r="BG25" s="1109"/>
      <c r="BH25" s="1132"/>
      <c r="BI25" s="1109"/>
      <c r="BJ25" s="1132"/>
      <c r="BK25" s="1109"/>
      <c r="BL25" s="1116"/>
      <c r="BM25" s="1109"/>
      <c r="BN25" s="1116"/>
      <c r="BO25" s="1109"/>
      <c r="BP25" s="1116"/>
      <c r="BQ25" s="1109"/>
      <c r="BR25" s="1116"/>
      <c r="BS25" s="1109"/>
      <c r="BT25" s="1116"/>
      <c r="BU25" s="1109"/>
      <c r="BV25" s="1116"/>
      <c r="BW25" s="1109"/>
      <c r="BX25" s="1116"/>
      <c r="BY25" s="1109"/>
      <c r="BZ25" s="1116"/>
      <c r="CA25" s="1109"/>
      <c r="CB25" s="1116"/>
      <c r="CC25" s="1109"/>
      <c r="CD25" s="1116"/>
      <c r="CE25" s="1109"/>
      <c r="CF25" s="1115"/>
      <c r="CG25" s="1107"/>
      <c r="CH25" s="1115"/>
      <c r="CI25" s="1119"/>
      <c r="CJ25" s="1118"/>
      <c r="CK25" s="1109"/>
      <c r="CL25" s="1118"/>
      <c r="CM25" s="1109"/>
      <c r="CN25" s="1118"/>
      <c r="CO25" s="1109"/>
      <c r="CP25" s="1118"/>
      <c r="CQ25" s="1109"/>
      <c r="CR25" s="1118"/>
      <c r="CS25" s="1109"/>
      <c r="CT25" s="1118"/>
      <c r="CU25" s="1109"/>
      <c r="CV25" s="1118"/>
      <c r="CW25" s="1109"/>
      <c r="CX25" s="1118"/>
      <c r="CY25" s="1109"/>
      <c r="CZ25" s="1118"/>
      <c r="DA25" s="1109"/>
      <c r="DB25" s="1118"/>
      <c r="DC25" s="1109"/>
      <c r="DD25" s="1118"/>
      <c r="DE25" s="1109"/>
      <c r="DF25" s="1118"/>
      <c r="DG25" s="1109"/>
      <c r="DH25" s="1118"/>
      <c r="DI25" s="1119"/>
      <c r="DJ25" s="1120"/>
      <c r="DK25" s="1121"/>
      <c r="DL25" s="1120"/>
      <c r="DM25" s="1121"/>
      <c r="DN25" s="1120"/>
      <c r="DO25" s="1121"/>
      <c r="DP25" s="1120"/>
      <c r="DQ25" s="1121"/>
      <c r="DR25" s="1120"/>
      <c r="DS25" s="1121"/>
      <c r="DT25" s="1120"/>
      <c r="DU25" s="1121"/>
      <c r="DV25" s="1120"/>
      <c r="DW25" s="1121"/>
      <c r="DX25" s="1120"/>
      <c r="DY25" s="1121"/>
      <c r="DZ25" s="1120"/>
      <c r="EA25" s="1121"/>
      <c r="EB25" s="1122"/>
    </row>
    <row r="26" spans="1:132" ht="13.5">
      <c r="A26" s="177" t="s">
        <v>33</v>
      </c>
      <c r="B26" s="162" t="s">
        <v>3878</v>
      </c>
      <c r="C26" s="163" t="s">
        <v>467</v>
      </c>
      <c r="D26" s="164" t="s">
        <v>3879</v>
      </c>
      <c r="E26" s="186">
        <v>37</v>
      </c>
      <c r="F26" s="1087" t="s">
        <v>34</v>
      </c>
      <c r="G26" s="1112" t="s">
        <v>34</v>
      </c>
      <c r="H26" s="1110"/>
      <c r="I26" s="1112"/>
      <c r="J26" s="1110"/>
      <c r="K26" s="1112"/>
      <c r="L26" s="1110"/>
      <c r="M26" s="1112"/>
      <c r="N26" s="1110"/>
      <c r="O26" s="1112" t="s">
        <v>34</v>
      </c>
      <c r="P26" s="1110" t="s">
        <v>34</v>
      </c>
      <c r="Q26" s="1112" t="s">
        <v>34</v>
      </c>
      <c r="R26" s="1110"/>
      <c r="S26" s="1112"/>
      <c r="T26" s="1105"/>
      <c r="U26" s="1112"/>
      <c r="V26" s="1110"/>
      <c r="W26" s="1112"/>
      <c r="X26" s="1130" t="s">
        <v>34</v>
      </c>
      <c r="Y26" s="1112"/>
      <c r="Z26" s="1110"/>
      <c r="AA26" s="1112"/>
      <c r="AB26" s="1110"/>
      <c r="AC26" s="1112"/>
      <c r="AD26" s="1110"/>
      <c r="AE26" s="1112"/>
      <c r="AF26" s="1110"/>
      <c r="AG26" s="1112"/>
      <c r="AH26" s="1111"/>
      <c r="AI26" s="1109"/>
      <c r="AJ26" s="1111"/>
      <c r="AK26" s="1112"/>
      <c r="AL26" s="1110"/>
      <c r="AM26" s="1112"/>
      <c r="AN26" s="1110"/>
      <c r="AO26" s="1109"/>
      <c r="AP26" s="1110"/>
      <c r="AQ26" s="1129"/>
      <c r="AR26" s="1110" t="s">
        <v>34</v>
      </c>
      <c r="AS26" s="1107" t="s">
        <v>34</v>
      </c>
      <c r="AT26" s="1104"/>
      <c r="AU26" s="1107" t="s">
        <v>34</v>
      </c>
      <c r="AV26" s="1106"/>
      <c r="AW26" s="1107"/>
      <c r="AX26" s="1106"/>
      <c r="AY26" s="1103"/>
      <c r="AZ26" s="1104"/>
      <c r="BA26" s="1103"/>
      <c r="BB26" s="1104"/>
      <c r="BC26" s="1107"/>
      <c r="BD26" s="1131"/>
      <c r="BE26" s="1109"/>
      <c r="BF26" s="1132"/>
      <c r="BG26" s="1109"/>
      <c r="BH26" s="1132"/>
      <c r="BI26" s="1109"/>
      <c r="BJ26" s="1132"/>
      <c r="BK26" s="1109"/>
      <c r="BL26" s="1116"/>
      <c r="BM26" s="1109"/>
      <c r="BN26" s="1116"/>
      <c r="BO26" s="1109"/>
      <c r="BP26" s="1116"/>
      <c r="BQ26" s="1109"/>
      <c r="BR26" s="1116"/>
      <c r="BS26" s="1109"/>
      <c r="BT26" s="1116"/>
      <c r="BU26" s="1109"/>
      <c r="BV26" s="1116"/>
      <c r="BW26" s="1109"/>
      <c r="BX26" s="1116"/>
      <c r="BY26" s="1109"/>
      <c r="BZ26" s="1116"/>
      <c r="CA26" s="1109"/>
      <c r="CB26" s="1116"/>
      <c r="CC26" s="1109"/>
      <c r="CD26" s="1116"/>
      <c r="CE26" s="1109"/>
      <c r="CF26" s="1115"/>
      <c r="CG26" s="1107"/>
      <c r="CH26" s="1115"/>
      <c r="CI26" s="1119"/>
      <c r="CJ26" s="1118"/>
      <c r="CK26" s="1109"/>
      <c r="CL26" s="1118"/>
      <c r="CM26" s="1109"/>
      <c r="CN26" s="1118"/>
      <c r="CO26" s="1109"/>
      <c r="CP26" s="1118"/>
      <c r="CQ26" s="1109"/>
      <c r="CR26" s="1118"/>
      <c r="CS26" s="1109"/>
      <c r="CT26" s="1118"/>
      <c r="CU26" s="1109"/>
      <c r="CV26" s="1118"/>
      <c r="CW26" s="1109"/>
      <c r="CX26" s="1118"/>
      <c r="CY26" s="1109"/>
      <c r="CZ26" s="1118"/>
      <c r="DA26" s="1109"/>
      <c r="DB26" s="1118"/>
      <c r="DC26" s="1109"/>
      <c r="DD26" s="1118"/>
      <c r="DE26" s="1109"/>
      <c r="DF26" s="1118"/>
      <c r="DG26" s="1109"/>
      <c r="DH26" s="1118"/>
      <c r="DI26" s="1119"/>
      <c r="DJ26" s="1120"/>
      <c r="DK26" s="1121"/>
      <c r="DL26" s="1120"/>
      <c r="DM26" s="1121"/>
      <c r="DN26" s="1120"/>
      <c r="DO26" s="1121"/>
      <c r="DP26" s="1120"/>
      <c r="DQ26" s="1121"/>
      <c r="DR26" s="1120"/>
      <c r="DS26" s="1121"/>
      <c r="DT26" s="1120"/>
      <c r="DU26" s="1121"/>
      <c r="DV26" s="1120"/>
      <c r="DW26" s="1121"/>
      <c r="DX26" s="1120"/>
      <c r="DY26" s="1121"/>
      <c r="DZ26" s="1120"/>
      <c r="EA26" s="1121"/>
      <c r="EB26" s="1122"/>
    </row>
    <row r="27" spans="1:132" ht="13.5">
      <c r="A27" s="177" t="s">
        <v>33</v>
      </c>
      <c r="B27" s="162" t="s">
        <v>5946</v>
      </c>
      <c r="C27" s="163" t="s">
        <v>467</v>
      </c>
      <c r="D27" s="164" t="s">
        <v>5947</v>
      </c>
      <c r="E27" s="186">
        <v>34</v>
      </c>
      <c r="F27" s="1087" t="s">
        <v>34</v>
      </c>
      <c r="G27" s="1088" t="s">
        <v>34</v>
      </c>
      <c r="H27" s="1089"/>
      <c r="I27" s="1088"/>
      <c r="J27" s="1089"/>
      <c r="K27" s="1088"/>
      <c r="L27" s="1089"/>
      <c r="M27" s="1088"/>
      <c r="N27" s="1089"/>
      <c r="O27" s="1088" t="s">
        <v>34</v>
      </c>
      <c r="P27" s="1089"/>
      <c r="Q27" s="1088"/>
      <c r="R27" s="1089"/>
      <c r="S27" s="1088"/>
      <c r="T27" s="1089"/>
      <c r="U27" s="1088"/>
      <c r="V27" s="1089"/>
      <c r="W27" s="1088"/>
      <c r="X27" s="1089"/>
      <c r="Y27" s="1088"/>
      <c r="Z27" s="1089"/>
      <c r="AA27" s="1088"/>
      <c r="AB27" s="1089"/>
      <c r="AC27" s="1088"/>
      <c r="AD27" s="1089"/>
      <c r="AE27" s="1088"/>
      <c r="AF27" s="1089"/>
      <c r="AG27" s="1088"/>
      <c r="AH27" s="1089"/>
      <c r="AI27" s="1088"/>
      <c r="AJ27" s="1089"/>
      <c r="AK27" s="1088"/>
      <c r="AL27" s="1089"/>
      <c r="AM27" s="1088"/>
      <c r="AN27" s="1089"/>
      <c r="AO27" s="1088"/>
      <c r="AP27" s="1089"/>
      <c r="AQ27" s="1090"/>
      <c r="AR27" s="1087" t="s">
        <v>34</v>
      </c>
      <c r="AS27" s="1088" t="s">
        <v>34</v>
      </c>
      <c r="AT27" s="1089"/>
      <c r="AU27" s="1088" t="s">
        <v>34</v>
      </c>
      <c r="AV27" s="1089"/>
      <c r="AW27" s="1088"/>
      <c r="AX27" s="1089"/>
      <c r="AY27" s="1088"/>
      <c r="AZ27" s="1089"/>
      <c r="BA27" s="1088"/>
      <c r="BB27" s="1100"/>
      <c r="BC27" s="1088"/>
      <c r="BD27" s="1091"/>
      <c r="BE27" s="1088"/>
      <c r="BF27" s="1092"/>
      <c r="BG27" s="1088"/>
      <c r="BH27" s="1092"/>
      <c r="BI27" s="1088"/>
      <c r="BJ27" s="1092"/>
      <c r="BK27" s="1088"/>
      <c r="BL27" s="1092"/>
      <c r="BM27" s="1088"/>
      <c r="BN27" s="1092"/>
      <c r="BO27" s="1088"/>
      <c r="BP27" s="1092"/>
      <c r="BQ27" s="1088"/>
      <c r="BR27" s="1092"/>
      <c r="BS27" s="1088"/>
      <c r="BT27" s="1092"/>
      <c r="BU27" s="1088"/>
      <c r="BV27" s="1092"/>
      <c r="BW27" s="1088"/>
      <c r="BX27" s="1092"/>
      <c r="BY27" s="1088"/>
      <c r="BZ27" s="1092"/>
      <c r="CA27" s="1088"/>
      <c r="CB27" s="1092"/>
      <c r="CC27" s="1088"/>
      <c r="CD27" s="1092"/>
      <c r="CE27" s="1088"/>
      <c r="CF27" s="1092"/>
      <c r="CG27" s="1088"/>
      <c r="CH27" s="1092"/>
      <c r="CI27" s="1093"/>
      <c r="CJ27" s="1094"/>
      <c r="CK27" s="1095"/>
      <c r="CL27" s="1094"/>
      <c r="CM27" s="1095"/>
      <c r="CN27" s="1094"/>
      <c r="CO27" s="1095"/>
      <c r="CP27" s="1094"/>
      <c r="CQ27" s="1095"/>
      <c r="CR27" s="1094"/>
      <c r="CS27" s="1095"/>
      <c r="CT27" s="1094"/>
      <c r="CU27" s="1095"/>
      <c r="CV27" s="1094"/>
      <c r="CW27" s="1095"/>
      <c r="CX27" s="1094"/>
      <c r="CY27" s="1095"/>
      <c r="CZ27" s="1094"/>
      <c r="DA27" s="1095"/>
      <c r="DB27" s="1094"/>
      <c r="DC27" s="1095"/>
      <c r="DD27" s="1094"/>
      <c r="DE27" s="1095"/>
      <c r="DF27" s="1094"/>
      <c r="DG27" s="1095"/>
      <c r="DH27" s="1094"/>
      <c r="DI27" s="1096"/>
      <c r="DJ27" s="1097"/>
      <c r="DK27" s="1098"/>
      <c r="DL27" s="1097"/>
      <c r="DM27" s="1098"/>
      <c r="DN27" s="1097"/>
      <c r="DO27" s="1098"/>
      <c r="DP27" s="1097"/>
      <c r="DQ27" s="1098"/>
      <c r="DR27" s="1097"/>
      <c r="DS27" s="1098"/>
      <c r="DT27" s="1097"/>
      <c r="DU27" s="1098"/>
      <c r="DV27" s="1097"/>
      <c r="DW27" s="1098"/>
      <c r="DX27" s="1097"/>
      <c r="DY27" s="1098"/>
      <c r="DZ27" s="1097"/>
      <c r="EA27" s="1098"/>
      <c r="EB27" s="1099"/>
    </row>
    <row r="28" spans="1:132" ht="13.5">
      <c r="A28" s="177" t="s">
        <v>33</v>
      </c>
      <c r="B28" s="162" t="s">
        <v>1269</v>
      </c>
      <c r="C28" s="163" t="s">
        <v>32</v>
      </c>
      <c r="D28" s="164" t="s">
        <v>1270</v>
      </c>
      <c r="E28" s="186">
        <v>106</v>
      </c>
      <c r="F28" s="1087" t="s">
        <v>34</v>
      </c>
      <c r="G28" s="1088" t="s">
        <v>34</v>
      </c>
      <c r="H28" s="1089" t="s">
        <v>34</v>
      </c>
      <c r="I28" s="1088" t="s">
        <v>34</v>
      </c>
      <c r="J28" s="1089" t="s">
        <v>34</v>
      </c>
      <c r="K28" s="1088" t="s">
        <v>34</v>
      </c>
      <c r="L28" s="1089" t="s">
        <v>34</v>
      </c>
      <c r="M28" s="1088" t="s">
        <v>34</v>
      </c>
      <c r="N28" s="1089" t="s">
        <v>34</v>
      </c>
      <c r="O28" s="1088" t="s">
        <v>34</v>
      </c>
      <c r="P28" s="1089"/>
      <c r="Q28" s="1088" t="s">
        <v>34</v>
      </c>
      <c r="R28" s="1089" t="s">
        <v>34</v>
      </c>
      <c r="S28" s="1088" t="s">
        <v>34</v>
      </c>
      <c r="T28" s="1089" t="s">
        <v>34</v>
      </c>
      <c r="U28" s="1088" t="s">
        <v>34</v>
      </c>
      <c r="V28" s="1089" t="s">
        <v>34</v>
      </c>
      <c r="W28" s="1088" t="s">
        <v>34</v>
      </c>
      <c r="X28" s="1089" t="s">
        <v>34</v>
      </c>
      <c r="Y28" s="1088"/>
      <c r="Z28" s="1089" t="s">
        <v>34</v>
      </c>
      <c r="AA28" s="1088" t="s">
        <v>34</v>
      </c>
      <c r="AB28" s="1089" t="s">
        <v>34</v>
      </c>
      <c r="AC28" s="1088" t="s">
        <v>34</v>
      </c>
      <c r="AD28" s="1089" t="s">
        <v>34</v>
      </c>
      <c r="AE28" s="1088" t="s">
        <v>34</v>
      </c>
      <c r="AF28" s="1089" t="s">
        <v>34</v>
      </c>
      <c r="AG28" s="1088" t="s">
        <v>34</v>
      </c>
      <c r="AH28" s="1089" t="s">
        <v>34</v>
      </c>
      <c r="AI28" s="1088" t="s">
        <v>34</v>
      </c>
      <c r="AJ28" s="1089" t="s">
        <v>34</v>
      </c>
      <c r="AK28" s="1088" t="s">
        <v>34</v>
      </c>
      <c r="AL28" s="1089" t="s">
        <v>34</v>
      </c>
      <c r="AM28" s="1088" t="s">
        <v>34</v>
      </c>
      <c r="AN28" s="1089" t="s">
        <v>34</v>
      </c>
      <c r="AO28" s="1088" t="s">
        <v>34</v>
      </c>
      <c r="AP28" s="1089" t="s">
        <v>34</v>
      </c>
      <c r="AQ28" s="1090" t="s">
        <v>34</v>
      </c>
      <c r="AR28" s="1087"/>
      <c r="AS28" s="1088" t="s">
        <v>34</v>
      </c>
      <c r="AT28" s="1089" t="s">
        <v>34</v>
      </c>
      <c r="AU28" s="1088" t="s">
        <v>34</v>
      </c>
      <c r="AV28" s="1089" t="s">
        <v>34</v>
      </c>
      <c r="AW28" s="1088"/>
      <c r="AX28" s="1089"/>
      <c r="AY28" s="1088"/>
      <c r="AZ28" s="1089"/>
      <c r="BA28" s="1088"/>
      <c r="BB28" s="1089" t="s">
        <v>34</v>
      </c>
      <c r="BC28" s="1088" t="s">
        <v>34</v>
      </c>
      <c r="BD28" s="1091" t="s">
        <v>34</v>
      </c>
      <c r="BE28" s="1088" t="s">
        <v>34</v>
      </c>
      <c r="BF28" s="1092" t="s">
        <v>34</v>
      </c>
      <c r="BG28" s="1088" t="s">
        <v>34</v>
      </c>
      <c r="BH28" s="1092" t="s">
        <v>34</v>
      </c>
      <c r="BI28" s="1088" t="s">
        <v>34</v>
      </c>
      <c r="BJ28" s="1092" t="s">
        <v>34</v>
      </c>
      <c r="BK28" s="1088" t="s">
        <v>34</v>
      </c>
      <c r="BL28" s="1092"/>
      <c r="BM28" s="1088" t="s">
        <v>34</v>
      </c>
      <c r="BN28" s="1092" t="s">
        <v>34</v>
      </c>
      <c r="BO28" s="1088" t="s">
        <v>34</v>
      </c>
      <c r="BP28" s="1092" t="s">
        <v>34</v>
      </c>
      <c r="BQ28" s="1088" t="s">
        <v>34</v>
      </c>
      <c r="BR28" s="1092" t="s">
        <v>34</v>
      </c>
      <c r="BS28" s="1088" t="s">
        <v>34</v>
      </c>
      <c r="BT28" s="1092"/>
      <c r="BU28" s="1088" t="s">
        <v>34</v>
      </c>
      <c r="BV28" s="1092" t="s">
        <v>34</v>
      </c>
      <c r="BW28" s="1088" t="s">
        <v>34</v>
      </c>
      <c r="BX28" s="1092" t="s">
        <v>34</v>
      </c>
      <c r="BY28" s="1088" t="s">
        <v>34</v>
      </c>
      <c r="BZ28" s="1092" t="s">
        <v>34</v>
      </c>
      <c r="CA28" s="1088" t="s">
        <v>34</v>
      </c>
      <c r="CB28" s="1092" t="s">
        <v>34</v>
      </c>
      <c r="CC28" s="1088" t="s">
        <v>34</v>
      </c>
      <c r="CD28" s="1092" t="s">
        <v>34</v>
      </c>
      <c r="CE28" s="1088" t="s">
        <v>34</v>
      </c>
      <c r="CF28" s="1092" t="s">
        <v>34</v>
      </c>
      <c r="CG28" s="1088" t="s">
        <v>34</v>
      </c>
      <c r="CH28" s="1092" t="s">
        <v>34</v>
      </c>
      <c r="CI28" s="1093" t="s">
        <v>34</v>
      </c>
      <c r="CJ28" s="1094" t="s">
        <v>34</v>
      </c>
      <c r="CK28" s="1095" t="s">
        <v>34</v>
      </c>
      <c r="CL28" s="1094" t="s">
        <v>34</v>
      </c>
      <c r="CM28" s="1095" t="s">
        <v>34</v>
      </c>
      <c r="CN28" s="1094" t="s">
        <v>34</v>
      </c>
      <c r="CO28" s="1095" t="s">
        <v>34</v>
      </c>
      <c r="CP28" s="1094" t="s">
        <v>34</v>
      </c>
      <c r="CQ28" s="1095" t="s">
        <v>34</v>
      </c>
      <c r="CR28" s="1094"/>
      <c r="CS28" s="1095"/>
      <c r="CT28" s="1094" t="s">
        <v>34</v>
      </c>
      <c r="CU28" s="1095" t="s">
        <v>34</v>
      </c>
      <c r="CV28" s="1094" t="s">
        <v>34</v>
      </c>
      <c r="CW28" s="1095" t="s">
        <v>34</v>
      </c>
      <c r="CX28" s="1094" t="s">
        <v>34</v>
      </c>
      <c r="CY28" s="1095" t="s">
        <v>34</v>
      </c>
      <c r="CZ28" s="1094" t="s">
        <v>34</v>
      </c>
      <c r="DA28" s="1095" t="s">
        <v>34</v>
      </c>
      <c r="DB28" s="1094" t="s">
        <v>34</v>
      </c>
      <c r="DC28" s="1095" t="s">
        <v>34</v>
      </c>
      <c r="DD28" s="1094" t="s">
        <v>34</v>
      </c>
      <c r="DE28" s="1095"/>
      <c r="DF28" s="1094" t="s">
        <v>34</v>
      </c>
      <c r="DG28" s="1095" t="s">
        <v>34</v>
      </c>
      <c r="DH28" s="1094" t="s">
        <v>34</v>
      </c>
      <c r="DI28" s="1096" t="s">
        <v>34</v>
      </c>
      <c r="DJ28" s="1097" t="s">
        <v>34</v>
      </c>
      <c r="DK28" s="1098" t="s">
        <v>34</v>
      </c>
      <c r="DL28" s="1097" t="s">
        <v>34</v>
      </c>
      <c r="DM28" s="1098" t="s">
        <v>34</v>
      </c>
      <c r="DN28" s="1097" t="s">
        <v>34</v>
      </c>
      <c r="DO28" s="1098"/>
      <c r="DP28" s="1097" t="s">
        <v>34</v>
      </c>
      <c r="DQ28" s="1098" t="s">
        <v>34</v>
      </c>
      <c r="DR28" s="1097" t="s">
        <v>34</v>
      </c>
      <c r="DS28" s="1098" t="s">
        <v>34</v>
      </c>
      <c r="DT28" s="1097" t="s">
        <v>34</v>
      </c>
      <c r="DU28" s="1098" t="s">
        <v>34</v>
      </c>
      <c r="DV28" s="1097" t="s">
        <v>34</v>
      </c>
      <c r="DW28" s="1098" t="s">
        <v>34</v>
      </c>
      <c r="DX28" s="1097" t="s">
        <v>34</v>
      </c>
      <c r="DY28" s="1098" t="s">
        <v>34</v>
      </c>
      <c r="DZ28" s="1097"/>
      <c r="EA28" s="1098" t="s">
        <v>34</v>
      </c>
      <c r="EB28" s="1099" t="s">
        <v>34</v>
      </c>
    </row>
    <row r="29" spans="1:132" ht="13.5">
      <c r="A29" s="177" t="s">
        <v>33</v>
      </c>
      <c r="B29" s="162" t="s">
        <v>1271</v>
      </c>
      <c r="C29" s="163" t="s">
        <v>32</v>
      </c>
      <c r="D29" s="164" t="s">
        <v>1272</v>
      </c>
      <c r="E29" s="186">
        <v>42</v>
      </c>
      <c r="F29" s="1087" t="s">
        <v>34</v>
      </c>
      <c r="G29" s="1088" t="s">
        <v>34</v>
      </c>
      <c r="H29" s="1089" t="s">
        <v>34</v>
      </c>
      <c r="I29" s="1088" t="s">
        <v>34</v>
      </c>
      <c r="J29" s="1089"/>
      <c r="K29" s="1088"/>
      <c r="L29" s="1089"/>
      <c r="M29" s="1088"/>
      <c r="N29" s="1089" t="s">
        <v>34</v>
      </c>
      <c r="O29" s="1088" t="s">
        <v>34</v>
      </c>
      <c r="P29" s="1089"/>
      <c r="Q29" s="1088" t="s">
        <v>34</v>
      </c>
      <c r="R29" s="1089" t="s">
        <v>34</v>
      </c>
      <c r="S29" s="1088" t="s">
        <v>34</v>
      </c>
      <c r="T29" s="1089" t="s">
        <v>34</v>
      </c>
      <c r="U29" s="1088" t="s">
        <v>34</v>
      </c>
      <c r="V29" s="1089" t="s">
        <v>34</v>
      </c>
      <c r="W29" s="1088" t="s">
        <v>34</v>
      </c>
      <c r="X29" s="1089" t="s">
        <v>34</v>
      </c>
      <c r="Y29" s="1088"/>
      <c r="Z29" s="1089" t="s">
        <v>34</v>
      </c>
      <c r="AA29" s="1088" t="s">
        <v>34</v>
      </c>
      <c r="AB29" s="1089"/>
      <c r="AC29" s="1088"/>
      <c r="AD29" s="1089" t="s">
        <v>34</v>
      </c>
      <c r="AE29" s="1088" t="s">
        <v>34</v>
      </c>
      <c r="AF29" s="1089" t="s">
        <v>34</v>
      </c>
      <c r="AG29" s="1088" t="s">
        <v>34</v>
      </c>
      <c r="AH29" s="1089" t="s">
        <v>34</v>
      </c>
      <c r="AI29" s="1088" t="s">
        <v>34</v>
      </c>
      <c r="AJ29" s="1089" t="s">
        <v>34</v>
      </c>
      <c r="AK29" s="1088" t="s">
        <v>34</v>
      </c>
      <c r="AL29" s="1089" t="s">
        <v>34</v>
      </c>
      <c r="AM29" s="1088" t="s">
        <v>34</v>
      </c>
      <c r="AN29" s="1089" t="s">
        <v>34</v>
      </c>
      <c r="AO29" s="1088" t="s">
        <v>34</v>
      </c>
      <c r="AP29" s="1089" t="s">
        <v>34</v>
      </c>
      <c r="AQ29" s="1090" t="s">
        <v>34</v>
      </c>
      <c r="AR29" s="1087"/>
      <c r="AS29" s="1088" t="s">
        <v>34</v>
      </c>
      <c r="AT29" s="1089" t="s">
        <v>34</v>
      </c>
      <c r="AU29" s="1088" t="s">
        <v>34</v>
      </c>
      <c r="AV29" s="1089" t="s">
        <v>34</v>
      </c>
      <c r="AW29" s="1088"/>
      <c r="AX29" s="1089"/>
      <c r="AY29" s="1088"/>
      <c r="AZ29" s="1089"/>
      <c r="BA29" s="1088"/>
      <c r="BB29" s="1089" t="s">
        <v>34</v>
      </c>
      <c r="BC29" s="1088" t="s">
        <v>34</v>
      </c>
      <c r="BD29" s="1091" t="s">
        <v>34</v>
      </c>
      <c r="BE29" s="1088" t="s">
        <v>34</v>
      </c>
      <c r="BF29" s="1092" t="s">
        <v>34</v>
      </c>
      <c r="BG29" s="1088" t="s">
        <v>34</v>
      </c>
      <c r="BH29" s="1092" t="s">
        <v>34</v>
      </c>
      <c r="BI29" s="1088" t="s">
        <v>34</v>
      </c>
      <c r="BJ29" s="1092" t="s">
        <v>34</v>
      </c>
      <c r="BK29" s="1088" t="s">
        <v>34</v>
      </c>
      <c r="BL29" s="1092"/>
      <c r="BM29" s="1088" t="s">
        <v>34</v>
      </c>
      <c r="BN29" s="1092" t="s">
        <v>34</v>
      </c>
      <c r="BO29" s="1088" t="s">
        <v>34</v>
      </c>
      <c r="BP29" s="1092" t="s">
        <v>34</v>
      </c>
      <c r="BQ29" s="1088" t="s">
        <v>34</v>
      </c>
      <c r="BR29" s="1092" t="s">
        <v>34</v>
      </c>
      <c r="BS29" s="1088" t="s">
        <v>34</v>
      </c>
      <c r="BT29" s="1092"/>
      <c r="BU29" s="1088" t="s">
        <v>34</v>
      </c>
      <c r="BV29" s="1092" t="s">
        <v>34</v>
      </c>
      <c r="BW29" s="1088" t="s">
        <v>34</v>
      </c>
      <c r="BX29" s="1092" t="s">
        <v>34</v>
      </c>
      <c r="BY29" s="1088" t="s">
        <v>34</v>
      </c>
      <c r="BZ29" s="1092" t="s">
        <v>34</v>
      </c>
      <c r="CA29" s="1088" t="s">
        <v>34</v>
      </c>
      <c r="CB29" s="1092" t="s">
        <v>34</v>
      </c>
      <c r="CC29" s="1088" t="s">
        <v>34</v>
      </c>
      <c r="CD29" s="1092" t="s">
        <v>34</v>
      </c>
      <c r="CE29" s="1088" t="s">
        <v>34</v>
      </c>
      <c r="CF29" s="1092" t="s">
        <v>34</v>
      </c>
      <c r="CG29" s="1088" t="s">
        <v>34</v>
      </c>
      <c r="CH29" s="1092" t="s">
        <v>34</v>
      </c>
      <c r="CI29" s="1093" t="s">
        <v>34</v>
      </c>
      <c r="CJ29" s="1094" t="s">
        <v>34</v>
      </c>
      <c r="CK29" s="1095" t="s">
        <v>34</v>
      </c>
      <c r="CL29" s="1094" t="s">
        <v>34</v>
      </c>
      <c r="CM29" s="1095" t="s">
        <v>34</v>
      </c>
      <c r="CN29" s="1094" t="s">
        <v>34</v>
      </c>
      <c r="CO29" s="1095" t="s">
        <v>34</v>
      </c>
      <c r="CP29" s="1094" t="s">
        <v>34</v>
      </c>
      <c r="CQ29" s="1095" t="s">
        <v>34</v>
      </c>
      <c r="CR29" s="1094"/>
      <c r="CS29" s="1095"/>
      <c r="CT29" s="1094" t="s">
        <v>34</v>
      </c>
      <c r="CU29" s="1095" t="s">
        <v>34</v>
      </c>
      <c r="CV29" s="1094" t="s">
        <v>34</v>
      </c>
      <c r="CW29" s="1095" t="s">
        <v>34</v>
      </c>
      <c r="CX29" s="1094" t="s">
        <v>34</v>
      </c>
      <c r="CY29" s="1095" t="s">
        <v>34</v>
      </c>
      <c r="CZ29" s="1094" t="s">
        <v>34</v>
      </c>
      <c r="DA29" s="1095" t="s">
        <v>34</v>
      </c>
      <c r="DB29" s="1094" t="s">
        <v>34</v>
      </c>
      <c r="DC29" s="1095" t="s">
        <v>34</v>
      </c>
      <c r="DD29" s="1094" t="s">
        <v>34</v>
      </c>
      <c r="DE29" s="1095"/>
      <c r="DF29" s="1094" t="s">
        <v>34</v>
      </c>
      <c r="DG29" s="1095" t="s">
        <v>34</v>
      </c>
      <c r="DH29" s="1094" t="s">
        <v>34</v>
      </c>
      <c r="DI29" s="1096" t="s">
        <v>34</v>
      </c>
      <c r="DJ29" s="1097" t="s">
        <v>34</v>
      </c>
      <c r="DK29" s="1098" t="s">
        <v>34</v>
      </c>
      <c r="DL29" s="1097" t="s">
        <v>34</v>
      </c>
      <c r="DM29" s="1098" t="s">
        <v>34</v>
      </c>
      <c r="DN29" s="1097" t="s">
        <v>34</v>
      </c>
      <c r="DO29" s="1098"/>
      <c r="DP29" s="1097" t="s">
        <v>34</v>
      </c>
      <c r="DQ29" s="1098" t="s">
        <v>34</v>
      </c>
      <c r="DR29" s="1097" t="s">
        <v>34</v>
      </c>
      <c r="DS29" s="1098" t="s">
        <v>34</v>
      </c>
      <c r="DT29" s="1097" t="s">
        <v>34</v>
      </c>
      <c r="DU29" s="1098" t="s">
        <v>34</v>
      </c>
      <c r="DV29" s="1097" t="s">
        <v>34</v>
      </c>
      <c r="DW29" s="1098" t="s">
        <v>34</v>
      </c>
      <c r="DX29" s="1097" t="s">
        <v>34</v>
      </c>
      <c r="DY29" s="1098" t="s">
        <v>34</v>
      </c>
      <c r="DZ29" s="1097"/>
      <c r="EA29" s="1098" t="s">
        <v>34</v>
      </c>
      <c r="EB29" s="1099" t="s">
        <v>34</v>
      </c>
    </row>
    <row r="30" spans="1:132" ht="13.5">
      <c r="A30" s="177" t="s">
        <v>33</v>
      </c>
      <c r="B30" s="162" t="s">
        <v>1273</v>
      </c>
      <c r="C30" s="163" t="s">
        <v>32</v>
      </c>
      <c r="D30" s="164" t="s">
        <v>1274</v>
      </c>
      <c r="E30" s="186">
        <v>42</v>
      </c>
      <c r="F30" s="1087" t="s">
        <v>34</v>
      </c>
      <c r="G30" s="1088" t="s">
        <v>34</v>
      </c>
      <c r="H30" s="1089" t="s">
        <v>34</v>
      </c>
      <c r="I30" s="1088" t="s">
        <v>34</v>
      </c>
      <c r="J30" s="1089"/>
      <c r="K30" s="1088" t="s">
        <v>34</v>
      </c>
      <c r="L30" s="1089"/>
      <c r="M30" s="1088"/>
      <c r="N30" s="1089" t="s">
        <v>34</v>
      </c>
      <c r="O30" s="1088" t="s">
        <v>34</v>
      </c>
      <c r="P30" s="1089"/>
      <c r="Q30" s="1088"/>
      <c r="R30" s="1089" t="s">
        <v>34</v>
      </c>
      <c r="S30" s="1088" t="s">
        <v>34</v>
      </c>
      <c r="T30" s="1089" t="s">
        <v>34</v>
      </c>
      <c r="U30" s="1088" t="s">
        <v>34</v>
      </c>
      <c r="V30" s="1089" t="s">
        <v>34</v>
      </c>
      <c r="W30" s="1088" t="s">
        <v>34</v>
      </c>
      <c r="X30" s="1089" t="s">
        <v>34</v>
      </c>
      <c r="Y30" s="1088"/>
      <c r="Z30" s="1089"/>
      <c r="AA30" s="1088"/>
      <c r="AB30" s="1089"/>
      <c r="AC30" s="1088"/>
      <c r="AD30" s="1089" t="s">
        <v>34</v>
      </c>
      <c r="AE30" s="1088" t="s">
        <v>34</v>
      </c>
      <c r="AF30" s="1089" t="s">
        <v>34</v>
      </c>
      <c r="AG30" s="1088"/>
      <c r="AH30" s="1089"/>
      <c r="AI30" s="1088"/>
      <c r="AJ30" s="1089" t="s">
        <v>34</v>
      </c>
      <c r="AK30" s="1088" t="s">
        <v>34</v>
      </c>
      <c r="AL30" s="1089" t="s">
        <v>34</v>
      </c>
      <c r="AM30" s="1088" t="s">
        <v>34</v>
      </c>
      <c r="AN30" s="1089" t="s">
        <v>34</v>
      </c>
      <c r="AO30" s="1088" t="s">
        <v>34</v>
      </c>
      <c r="AP30" s="1089" t="s">
        <v>34</v>
      </c>
      <c r="AQ30" s="1090"/>
      <c r="AR30" s="1087"/>
      <c r="AS30" s="1088" t="s">
        <v>34</v>
      </c>
      <c r="AT30" s="1089" t="s">
        <v>34</v>
      </c>
      <c r="AU30" s="1088" t="s">
        <v>34</v>
      </c>
      <c r="AV30" s="1089" t="s">
        <v>34</v>
      </c>
      <c r="AW30" s="1088"/>
      <c r="AX30" s="1089"/>
      <c r="AY30" s="1088"/>
      <c r="AZ30" s="1089"/>
      <c r="BA30" s="1088"/>
      <c r="BB30" s="1089" t="s">
        <v>34</v>
      </c>
      <c r="BC30" s="1088" t="s">
        <v>34</v>
      </c>
      <c r="BD30" s="1091" t="s">
        <v>34</v>
      </c>
      <c r="BE30" s="1088" t="s">
        <v>34</v>
      </c>
      <c r="BF30" s="1092" t="s">
        <v>34</v>
      </c>
      <c r="BG30" s="1088" t="s">
        <v>34</v>
      </c>
      <c r="BH30" s="1092" t="s">
        <v>34</v>
      </c>
      <c r="BI30" s="1088" t="s">
        <v>34</v>
      </c>
      <c r="BJ30" s="1092" t="s">
        <v>34</v>
      </c>
      <c r="BK30" s="1088" t="s">
        <v>34</v>
      </c>
      <c r="BL30" s="1092"/>
      <c r="BM30" s="1088" t="s">
        <v>34</v>
      </c>
      <c r="BN30" s="1092" t="s">
        <v>34</v>
      </c>
      <c r="BO30" s="1088" t="s">
        <v>34</v>
      </c>
      <c r="BP30" s="1092" t="s">
        <v>34</v>
      </c>
      <c r="BQ30" s="1088" t="s">
        <v>34</v>
      </c>
      <c r="BR30" s="1092"/>
      <c r="BS30" s="1088" t="s">
        <v>34</v>
      </c>
      <c r="BT30" s="1092"/>
      <c r="BU30" s="1088"/>
      <c r="BV30" s="1092"/>
      <c r="BW30" s="1088"/>
      <c r="BX30" s="1092" t="s">
        <v>34</v>
      </c>
      <c r="BY30" s="1088" t="s">
        <v>34</v>
      </c>
      <c r="BZ30" s="1092" t="s">
        <v>34</v>
      </c>
      <c r="CA30" s="1088"/>
      <c r="CB30" s="1092"/>
      <c r="CC30" s="1088"/>
      <c r="CD30" s="1092"/>
      <c r="CE30" s="1088" t="s">
        <v>34</v>
      </c>
      <c r="CF30" s="1092" t="s">
        <v>34</v>
      </c>
      <c r="CG30" s="1088" t="s">
        <v>34</v>
      </c>
      <c r="CH30" s="1092"/>
      <c r="CI30" s="1093" t="s">
        <v>34</v>
      </c>
      <c r="CJ30" s="1094"/>
      <c r="CK30" s="1095"/>
      <c r="CL30" s="1094" t="s">
        <v>34</v>
      </c>
      <c r="CM30" s="1095" t="s">
        <v>34</v>
      </c>
      <c r="CN30" s="1094" t="s">
        <v>34</v>
      </c>
      <c r="CO30" s="1095" t="s">
        <v>34</v>
      </c>
      <c r="CP30" s="1094" t="s">
        <v>34</v>
      </c>
      <c r="CQ30" s="1095"/>
      <c r="CR30" s="1094"/>
      <c r="CS30" s="1095"/>
      <c r="CT30" s="1094"/>
      <c r="CU30" s="1095"/>
      <c r="CV30" s="1094" t="s">
        <v>34</v>
      </c>
      <c r="CW30" s="1095"/>
      <c r="CX30" s="1094"/>
      <c r="CY30" s="1095" t="s">
        <v>34</v>
      </c>
      <c r="CZ30" s="1094" t="s">
        <v>34</v>
      </c>
      <c r="DA30" s="1095" t="s">
        <v>34</v>
      </c>
      <c r="DB30" s="1094"/>
      <c r="DC30" s="1095"/>
      <c r="DD30" s="1094"/>
      <c r="DE30" s="1095"/>
      <c r="DF30" s="1094"/>
      <c r="DG30" s="1095"/>
      <c r="DH30" s="1094" t="s">
        <v>34</v>
      </c>
      <c r="DI30" s="1096"/>
      <c r="DJ30" s="1097"/>
      <c r="DK30" s="1098" t="s">
        <v>34</v>
      </c>
      <c r="DL30" s="1097"/>
      <c r="DM30" s="1098" t="s">
        <v>34</v>
      </c>
      <c r="DN30" s="1097"/>
      <c r="DO30" s="1098"/>
      <c r="DP30" s="1097"/>
      <c r="DQ30" s="1098"/>
      <c r="DR30" s="1097"/>
      <c r="DS30" s="1098"/>
      <c r="DT30" s="1097"/>
      <c r="DU30" s="1098"/>
      <c r="DV30" s="1097"/>
      <c r="DW30" s="1098"/>
      <c r="DX30" s="1097"/>
      <c r="DY30" s="1098"/>
      <c r="DZ30" s="1097"/>
      <c r="EA30" s="1098"/>
      <c r="EB30" s="1099" t="s">
        <v>34</v>
      </c>
    </row>
    <row r="31" spans="1:132" ht="13.5">
      <c r="A31" s="177" t="s">
        <v>33</v>
      </c>
      <c r="B31" s="162" t="s">
        <v>1275</v>
      </c>
      <c r="C31" s="163" t="s">
        <v>32</v>
      </c>
      <c r="D31" s="164" t="s">
        <v>1276</v>
      </c>
      <c r="E31" s="186">
        <v>49</v>
      </c>
      <c r="F31" s="1087" t="s">
        <v>34</v>
      </c>
      <c r="G31" s="1088" t="s">
        <v>34</v>
      </c>
      <c r="H31" s="1089" t="s">
        <v>34</v>
      </c>
      <c r="I31" s="1088" t="s">
        <v>34</v>
      </c>
      <c r="J31" s="1089"/>
      <c r="K31" s="1088" t="s">
        <v>34</v>
      </c>
      <c r="L31" s="1089"/>
      <c r="M31" s="1088"/>
      <c r="N31" s="1089" t="s">
        <v>34</v>
      </c>
      <c r="O31" s="1088" t="s">
        <v>34</v>
      </c>
      <c r="P31" s="1089"/>
      <c r="Q31" s="1088"/>
      <c r="R31" s="1089" t="s">
        <v>34</v>
      </c>
      <c r="S31" s="1088" t="s">
        <v>34</v>
      </c>
      <c r="T31" s="1089" t="s">
        <v>34</v>
      </c>
      <c r="U31" s="1088" t="s">
        <v>34</v>
      </c>
      <c r="V31" s="1089" t="s">
        <v>34</v>
      </c>
      <c r="W31" s="1088" t="s">
        <v>34</v>
      </c>
      <c r="X31" s="1089" t="s">
        <v>34</v>
      </c>
      <c r="Y31" s="1088"/>
      <c r="Z31" s="1089"/>
      <c r="AA31" s="1088"/>
      <c r="AB31" s="1089"/>
      <c r="AC31" s="1088"/>
      <c r="AD31" s="1089" t="s">
        <v>34</v>
      </c>
      <c r="AE31" s="1088" t="s">
        <v>34</v>
      </c>
      <c r="AF31" s="1089" t="s">
        <v>34</v>
      </c>
      <c r="AG31" s="1088"/>
      <c r="AH31" s="1089"/>
      <c r="AI31" s="1088"/>
      <c r="AJ31" s="1089" t="s">
        <v>34</v>
      </c>
      <c r="AK31" s="1088" t="s">
        <v>34</v>
      </c>
      <c r="AL31" s="1089" t="s">
        <v>34</v>
      </c>
      <c r="AM31" s="1088" t="s">
        <v>34</v>
      </c>
      <c r="AN31" s="1089" t="s">
        <v>34</v>
      </c>
      <c r="AO31" s="1088" t="s">
        <v>34</v>
      </c>
      <c r="AP31" s="1089" t="s">
        <v>34</v>
      </c>
      <c r="AQ31" s="1090"/>
      <c r="AR31" s="1087"/>
      <c r="AS31" s="1088" t="s">
        <v>34</v>
      </c>
      <c r="AT31" s="1089" t="s">
        <v>34</v>
      </c>
      <c r="AU31" s="1088" t="s">
        <v>34</v>
      </c>
      <c r="AV31" s="1089" t="s">
        <v>34</v>
      </c>
      <c r="AW31" s="1088"/>
      <c r="AX31" s="1089"/>
      <c r="AY31" s="1088"/>
      <c r="AZ31" s="1089"/>
      <c r="BA31" s="1088"/>
      <c r="BB31" s="1089" t="s">
        <v>34</v>
      </c>
      <c r="BC31" s="1088" t="s">
        <v>34</v>
      </c>
      <c r="BD31" s="1091" t="s">
        <v>34</v>
      </c>
      <c r="BE31" s="1088" t="s">
        <v>34</v>
      </c>
      <c r="BF31" s="1092" t="s">
        <v>34</v>
      </c>
      <c r="BG31" s="1088" t="s">
        <v>34</v>
      </c>
      <c r="BH31" s="1092" t="s">
        <v>34</v>
      </c>
      <c r="BI31" s="1088" t="s">
        <v>34</v>
      </c>
      <c r="BJ31" s="1092" t="s">
        <v>34</v>
      </c>
      <c r="BK31" s="1088" t="s">
        <v>34</v>
      </c>
      <c r="BL31" s="1092"/>
      <c r="BM31" s="1088" t="s">
        <v>34</v>
      </c>
      <c r="BN31" s="1092" t="s">
        <v>34</v>
      </c>
      <c r="BO31" s="1088" t="s">
        <v>34</v>
      </c>
      <c r="BP31" s="1092" t="s">
        <v>34</v>
      </c>
      <c r="BQ31" s="1088" t="s">
        <v>34</v>
      </c>
      <c r="BR31" s="1092"/>
      <c r="BS31" s="1088" t="s">
        <v>34</v>
      </c>
      <c r="BT31" s="1092"/>
      <c r="BU31" s="1088"/>
      <c r="BV31" s="1092"/>
      <c r="BW31" s="1088"/>
      <c r="BX31" s="1092" t="s">
        <v>34</v>
      </c>
      <c r="BY31" s="1088" t="s">
        <v>34</v>
      </c>
      <c r="BZ31" s="1092" t="s">
        <v>34</v>
      </c>
      <c r="CA31" s="1088"/>
      <c r="CB31" s="1092"/>
      <c r="CC31" s="1088"/>
      <c r="CD31" s="1092"/>
      <c r="CE31" s="1088" t="s">
        <v>34</v>
      </c>
      <c r="CF31" s="1092" t="s">
        <v>34</v>
      </c>
      <c r="CG31" s="1088" t="s">
        <v>34</v>
      </c>
      <c r="CH31" s="1092"/>
      <c r="CI31" s="1093" t="s">
        <v>34</v>
      </c>
      <c r="CJ31" s="1094"/>
      <c r="CK31" s="1095"/>
      <c r="CL31" s="1094" t="s">
        <v>34</v>
      </c>
      <c r="CM31" s="1095" t="s">
        <v>34</v>
      </c>
      <c r="CN31" s="1094" t="s">
        <v>34</v>
      </c>
      <c r="CO31" s="1095" t="s">
        <v>34</v>
      </c>
      <c r="CP31" s="1094" t="s">
        <v>34</v>
      </c>
      <c r="CQ31" s="1095"/>
      <c r="CR31" s="1094"/>
      <c r="CS31" s="1095"/>
      <c r="CT31" s="1094"/>
      <c r="CU31" s="1095"/>
      <c r="CV31" s="1094" t="s">
        <v>34</v>
      </c>
      <c r="CW31" s="1095"/>
      <c r="CX31" s="1094"/>
      <c r="CY31" s="1095" t="s">
        <v>34</v>
      </c>
      <c r="CZ31" s="1094" t="s">
        <v>34</v>
      </c>
      <c r="DA31" s="1095" t="s">
        <v>34</v>
      </c>
      <c r="DB31" s="1094"/>
      <c r="DC31" s="1095"/>
      <c r="DD31" s="1094"/>
      <c r="DE31" s="1095"/>
      <c r="DF31" s="1094"/>
      <c r="DG31" s="1095"/>
      <c r="DH31" s="1094" t="s">
        <v>34</v>
      </c>
      <c r="DI31" s="1096"/>
      <c r="DJ31" s="1097"/>
      <c r="DK31" s="1098" t="s">
        <v>34</v>
      </c>
      <c r="DL31" s="1097"/>
      <c r="DM31" s="1098" t="s">
        <v>34</v>
      </c>
      <c r="DN31" s="1097"/>
      <c r="DO31" s="1098"/>
      <c r="DP31" s="1097"/>
      <c r="DQ31" s="1098"/>
      <c r="DR31" s="1097"/>
      <c r="DS31" s="1098"/>
      <c r="DT31" s="1097"/>
      <c r="DU31" s="1098"/>
      <c r="DV31" s="1097"/>
      <c r="DW31" s="1098"/>
      <c r="DX31" s="1097"/>
      <c r="DY31" s="1098"/>
      <c r="DZ31" s="1097"/>
      <c r="EA31" s="1098"/>
      <c r="EB31" s="1099" t="s">
        <v>34</v>
      </c>
    </row>
    <row r="32" spans="1:132" ht="13.5">
      <c r="A32" s="177" t="s">
        <v>33</v>
      </c>
      <c r="B32" s="162" t="s">
        <v>1277</v>
      </c>
      <c r="C32" s="163" t="s">
        <v>32</v>
      </c>
      <c r="D32" s="164" t="s">
        <v>1278</v>
      </c>
      <c r="E32" s="186">
        <v>57</v>
      </c>
      <c r="F32" s="1087" t="s">
        <v>34</v>
      </c>
      <c r="G32" s="1088" t="s">
        <v>34</v>
      </c>
      <c r="H32" s="1089" t="s">
        <v>34</v>
      </c>
      <c r="I32" s="1088" t="s">
        <v>34</v>
      </c>
      <c r="J32" s="1089"/>
      <c r="K32" s="1088" t="s">
        <v>34</v>
      </c>
      <c r="L32" s="1089"/>
      <c r="M32" s="1088"/>
      <c r="N32" s="1089" t="s">
        <v>34</v>
      </c>
      <c r="O32" s="1088" t="s">
        <v>34</v>
      </c>
      <c r="P32" s="1089"/>
      <c r="Q32" s="1088"/>
      <c r="R32" s="1089" t="s">
        <v>34</v>
      </c>
      <c r="S32" s="1088" t="s">
        <v>34</v>
      </c>
      <c r="T32" s="1089" t="s">
        <v>34</v>
      </c>
      <c r="U32" s="1088" t="s">
        <v>34</v>
      </c>
      <c r="V32" s="1089" t="s">
        <v>34</v>
      </c>
      <c r="W32" s="1088" t="s">
        <v>34</v>
      </c>
      <c r="X32" s="1089" t="s">
        <v>34</v>
      </c>
      <c r="Y32" s="1088"/>
      <c r="Z32" s="1089"/>
      <c r="AA32" s="1088"/>
      <c r="AB32" s="1089"/>
      <c r="AC32" s="1088"/>
      <c r="AD32" s="1089" t="s">
        <v>34</v>
      </c>
      <c r="AE32" s="1088" t="s">
        <v>34</v>
      </c>
      <c r="AF32" s="1089" t="s">
        <v>34</v>
      </c>
      <c r="AG32" s="1088"/>
      <c r="AH32" s="1089"/>
      <c r="AI32" s="1088"/>
      <c r="AJ32" s="1089" t="s">
        <v>34</v>
      </c>
      <c r="AK32" s="1088" t="s">
        <v>34</v>
      </c>
      <c r="AL32" s="1089" t="s">
        <v>34</v>
      </c>
      <c r="AM32" s="1088" t="s">
        <v>34</v>
      </c>
      <c r="AN32" s="1089" t="s">
        <v>34</v>
      </c>
      <c r="AO32" s="1088" t="s">
        <v>34</v>
      </c>
      <c r="AP32" s="1089" t="s">
        <v>34</v>
      </c>
      <c r="AQ32" s="1090"/>
      <c r="AR32" s="1087"/>
      <c r="AS32" s="1088" t="s">
        <v>34</v>
      </c>
      <c r="AT32" s="1089" t="s">
        <v>34</v>
      </c>
      <c r="AU32" s="1088" t="s">
        <v>34</v>
      </c>
      <c r="AV32" s="1089" t="s">
        <v>34</v>
      </c>
      <c r="AW32" s="1088"/>
      <c r="AX32" s="1089"/>
      <c r="AY32" s="1088"/>
      <c r="AZ32" s="1089"/>
      <c r="BA32" s="1088"/>
      <c r="BB32" s="1089" t="s">
        <v>34</v>
      </c>
      <c r="BC32" s="1088" t="s">
        <v>34</v>
      </c>
      <c r="BD32" s="1091" t="s">
        <v>34</v>
      </c>
      <c r="BE32" s="1088" t="s">
        <v>34</v>
      </c>
      <c r="BF32" s="1092" t="s">
        <v>34</v>
      </c>
      <c r="BG32" s="1088" t="s">
        <v>34</v>
      </c>
      <c r="BH32" s="1092" t="s">
        <v>34</v>
      </c>
      <c r="BI32" s="1088" t="s">
        <v>34</v>
      </c>
      <c r="BJ32" s="1092" t="s">
        <v>34</v>
      </c>
      <c r="BK32" s="1088" t="s">
        <v>34</v>
      </c>
      <c r="BL32" s="1092"/>
      <c r="BM32" s="1088" t="s">
        <v>34</v>
      </c>
      <c r="BN32" s="1092" t="s">
        <v>34</v>
      </c>
      <c r="BO32" s="1088" t="s">
        <v>34</v>
      </c>
      <c r="BP32" s="1092" t="s">
        <v>34</v>
      </c>
      <c r="BQ32" s="1088" t="s">
        <v>34</v>
      </c>
      <c r="BR32" s="1092"/>
      <c r="BS32" s="1088" t="s">
        <v>34</v>
      </c>
      <c r="BT32" s="1092"/>
      <c r="BU32" s="1088"/>
      <c r="BV32" s="1092"/>
      <c r="BW32" s="1088"/>
      <c r="BX32" s="1092" t="s">
        <v>34</v>
      </c>
      <c r="BY32" s="1088" t="s">
        <v>34</v>
      </c>
      <c r="BZ32" s="1092" t="s">
        <v>34</v>
      </c>
      <c r="CA32" s="1088"/>
      <c r="CB32" s="1092"/>
      <c r="CC32" s="1088"/>
      <c r="CD32" s="1092"/>
      <c r="CE32" s="1088" t="s">
        <v>34</v>
      </c>
      <c r="CF32" s="1092" t="s">
        <v>34</v>
      </c>
      <c r="CG32" s="1088" t="s">
        <v>34</v>
      </c>
      <c r="CH32" s="1092"/>
      <c r="CI32" s="1093" t="s">
        <v>34</v>
      </c>
      <c r="CJ32" s="1094"/>
      <c r="CK32" s="1095"/>
      <c r="CL32" s="1094" t="s">
        <v>34</v>
      </c>
      <c r="CM32" s="1095" t="s">
        <v>34</v>
      </c>
      <c r="CN32" s="1094" t="s">
        <v>34</v>
      </c>
      <c r="CO32" s="1095" t="s">
        <v>34</v>
      </c>
      <c r="CP32" s="1094" t="s">
        <v>34</v>
      </c>
      <c r="CQ32" s="1095"/>
      <c r="CR32" s="1094"/>
      <c r="CS32" s="1095"/>
      <c r="CT32" s="1094"/>
      <c r="CU32" s="1095"/>
      <c r="CV32" s="1094" t="s">
        <v>34</v>
      </c>
      <c r="CW32" s="1095"/>
      <c r="CX32" s="1094"/>
      <c r="CY32" s="1095" t="s">
        <v>34</v>
      </c>
      <c r="CZ32" s="1094" t="s">
        <v>34</v>
      </c>
      <c r="DA32" s="1095" t="s">
        <v>34</v>
      </c>
      <c r="DB32" s="1094"/>
      <c r="DC32" s="1095"/>
      <c r="DD32" s="1094"/>
      <c r="DE32" s="1095"/>
      <c r="DF32" s="1094"/>
      <c r="DG32" s="1095"/>
      <c r="DH32" s="1094" t="s">
        <v>34</v>
      </c>
      <c r="DI32" s="1096"/>
      <c r="DJ32" s="1097"/>
      <c r="DK32" s="1098" t="s">
        <v>34</v>
      </c>
      <c r="DL32" s="1097"/>
      <c r="DM32" s="1098" t="s">
        <v>34</v>
      </c>
      <c r="DN32" s="1097"/>
      <c r="DO32" s="1098"/>
      <c r="DP32" s="1097"/>
      <c r="DQ32" s="1098"/>
      <c r="DR32" s="1097"/>
      <c r="DS32" s="1098"/>
      <c r="DT32" s="1097"/>
      <c r="DU32" s="1098"/>
      <c r="DV32" s="1097"/>
      <c r="DW32" s="1098"/>
      <c r="DX32" s="1097"/>
      <c r="DY32" s="1098"/>
      <c r="DZ32" s="1097"/>
      <c r="EA32" s="1098"/>
      <c r="EB32" s="1099" t="s">
        <v>34</v>
      </c>
    </row>
    <row r="33" spans="1:132" ht="13.5">
      <c r="A33" s="177" t="s">
        <v>33</v>
      </c>
      <c r="B33" s="162" t="s">
        <v>1460</v>
      </c>
      <c r="C33" s="163" t="s">
        <v>32</v>
      </c>
      <c r="D33" s="164" t="s">
        <v>1501</v>
      </c>
      <c r="E33" s="186">
        <v>19</v>
      </c>
      <c r="F33" s="1087" t="s">
        <v>20</v>
      </c>
      <c r="G33" s="1088"/>
      <c r="H33" s="1089"/>
      <c r="I33" s="1088" t="s">
        <v>33</v>
      </c>
      <c r="J33" s="1089"/>
      <c r="K33" s="1088"/>
      <c r="L33" s="1089"/>
      <c r="M33" s="1088"/>
      <c r="N33" s="1089"/>
      <c r="O33" s="1088" t="s">
        <v>34</v>
      </c>
      <c r="P33" s="1089"/>
      <c r="Q33" s="1088"/>
      <c r="R33" s="1089"/>
      <c r="S33" s="1088"/>
      <c r="T33" s="1089" t="s">
        <v>33</v>
      </c>
      <c r="U33" s="1088" t="s">
        <v>33</v>
      </c>
      <c r="V33" s="1089" t="s">
        <v>33</v>
      </c>
      <c r="W33" s="1088" t="s">
        <v>33</v>
      </c>
      <c r="X33" s="1089" t="s">
        <v>33</v>
      </c>
      <c r="Y33" s="1088" t="s">
        <v>33</v>
      </c>
      <c r="Z33" s="1089" t="s">
        <v>33</v>
      </c>
      <c r="AA33" s="1088" t="s">
        <v>33</v>
      </c>
      <c r="AB33" s="1089" t="s">
        <v>33</v>
      </c>
      <c r="AC33" s="1088" t="s">
        <v>33</v>
      </c>
      <c r="AD33" s="1089" t="s">
        <v>33</v>
      </c>
      <c r="AE33" s="1088" t="s">
        <v>33</v>
      </c>
      <c r="AF33" s="1089" t="s">
        <v>33</v>
      </c>
      <c r="AG33" s="1088" t="s">
        <v>33</v>
      </c>
      <c r="AH33" s="1089" t="s">
        <v>33</v>
      </c>
      <c r="AI33" s="1088" t="s">
        <v>33</v>
      </c>
      <c r="AJ33" s="1089" t="s">
        <v>33</v>
      </c>
      <c r="AK33" s="1088" t="s">
        <v>33</v>
      </c>
      <c r="AL33" s="1089" t="s">
        <v>33</v>
      </c>
      <c r="AM33" s="1088" t="s">
        <v>33</v>
      </c>
      <c r="AN33" s="1089" t="s">
        <v>33</v>
      </c>
      <c r="AO33" s="1088" t="s">
        <v>33</v>
      </c>
      <c r="AP33" s="1089" t="s">
        <v>33</v>
      </c>
      <c r="AQ33" s="1090" t="s">
        <v>33</v>
      </c>
      <c r="AR33" s="1087"/>
      <c r="AS33" s="1088" t="s">
        <v>34</v>
      </c>
      <c r="AT33" s="1089" t="s">
        <v>34</v>
      </c>
      <c r="AU33" s="1088" t="s">
        <v>34</v>
      </c>
      <c r="AV33" s="1089" t="s">
        <v>1909</v>
      </c>
      <c r="AW33" s="1088"/>
      <c r="AX33" s="1089"/>
      <c r="AY33" s="1088"/>
      <c r="AZ33" s="1089"/>
      <c r="BA33" s="1088"/>
      <c r="BB33" s="1089" t="s">
        <v>34</v>
      </c>
      <c r="BC33" s="1088" t="s">
        <v>34</v>
      </c>
      <c r="BD33" s="1091"/>
      <c r="BE33" s="1088"/>
      <c r="BF33" s="1092"/>
      <c r="BG33" s="1088"/>
      <c r="BH33" s="1092"/>
      <c r="BI33" s="1088"/>
      <c r="BJ33" s="1092"/>
      <c r="BK33" s="1088"/>
      <c r="BL33" s="1092"/>
      <c r="BM33" s="1088"/>
      <c r="BN33" s="1092"/>
      <c r="BO33" s="1088"/>
      <c r="BP33" s="1092"/>
      <c r="BQ33" s="1088"/>
      <c r="BR33" s="1092"/>
      <c r="BS33" s="1088" t="s">
        <v>1909</v>
      </c>
      <c r="BT33" s="1092"/>
      <c r="BU33" s="1088"/>
      <c r="BV33" s="1092"/>
      <c r="BW33" s="1088"/>
      <c r="BX33" s="1092"/>
      <c r="BY33" s="1088"/>
      <c r="BZ33" s="1092"/>
      <c r="CA33" s="1088"/>
      <c r="CB33" s="1092"/>
      <c r="CC33" s="1088"/>
      <c r="CD33" s="1092"/>
      <c r="CE33" s="1088"/>
      <c r="CF33" s="1092" t="s">
        <v>1909</v>
      </c>
      <c r="CG33" s="1088" t="s">
        <v>34</v>
      </c>
      <c r="CH33" s="1092" t="s">
        <v>34</v>
      </c>
      <c r="CI33" s="1093"/>
      <c r="CJ33" s="1094"/>
      <c r="CK33" s="1095"/>
      <c r="CL33" s="1094"/>
      <c r="CM33" s="1095"/>
      <c r="CN33" s="1094"/>
      <c r="CO33" s="1095"/>
      <c r="CP33" s="1094"/>
      <c r="CQ33" s="1095"/>
      <c r="CR33" s="1094"/>
      <c r="CS33" s="1095"/>
      <c r="CT33" s="1094"/>
      <c r="CU33" s="1095"/>
      <c r="CV33" s="1094"/>
      <c r="CW33" s="1095"/>
      <c r="CX33" s="1094"/>
      <c r="CY33" s="1095"/>
      <c r="CZ33" s="1094"/>
      <c r="DA33" s="1095"/>
      <c r="DB33" s="1094"/>
      <c r="DC33" s="1095"/>
      <c r="DD33" s="1094"/>
      <c r="DE33" s="1095"/>
      <c r="DF33" s="1094"/>
      <c r="DG33" s="1095"/>
      <c r="DH33" s="1094"/>
      <c r="DI33" s="1096" t="s">
        <v>34</v>
      </c>
      <c r="DJ33" s="1097"/>
      <c r="DK33" s="1098"/>
      <c r="DL33" s="1097"/>
      <c r="DM33" s="1098"/>
      <c r="DN33" s="1097"/>
      <c r="DO33" s="1098"/>
      <c r="DP33" s="1097"/>
      <c r="DQ33" s="1098"/>
      <c r="DR33" s="1097"/>
      <c r="DS33" s="1098"/>
      <c r="DT33" s="1097"/>
      <c r="DU33" s="1098"/>
      <c r="DV33" s="1097"/>
      <c r="DW33" s="1098"/>
      <c r="DX33" s="1097"/>
      <c r="DY33" s="1098"/>
      <c r="DZ33" s="1097"/>
      <c r="EA33" s="1098"/>
      <c r="EB33" s="1099"/>
    </row>
    <row r="34" spans="1:132" ht="13.5">
      <c r="A34" s="177" t="s">
        <v>33</v>
      </c>
      <c r="B34" s="162" t="s">
        <v>1355</v>
      </c>
      <c r="C34" s="163" t="s">
        <v>32</v>
      </c>
      <c r="D34" s="164" t="s">
        <v>1356</v>
      </c>
      <c r="E34" s="186">
        <v>19</v>
      </c>
      <c r="F34" s="1087" t="s">
        <v>20</v>
      </c>
      <c r="G34" s="1088" t="s">
        <v>34</v>
      </c>
      <c r="H34" s="1089"/>
      <c r="I34" s="1088"/>
      <c r="J34" s="1089"/>
      <c r="K34" s="1088"/>
      <c r="L34" s="1089"/>
      <c r="M34" s="1088"/>
      <c r="N34" s="1089"/>
      <c r="O34" s="1088" t="s">
        <v>34</v>
      </c>
      <c r="P34" s="1089"/>
      <c r="Q34" s="1088"/>
      <c r="R34" s="1089"/>
      <c r="S34" s="1088"/>
      <c r="T34" s="1089" t="s">
        <v>34</v>
      </c>
      <c r="U34" s="1088" t="s">
        <v>33</v>
      </c>
      <c r="V34" s="1089" t="s">
        <v>33</v>
      </c>
      <c r="W34" s="1088" t="s">
        <v>33</v>
      </c>
      <c r="X34" s="1089" t="s">
        <v>33</v>
      </c>
      <c r="Y34" s="1088"/>
      <c r="Z34" s="1089"/>
      <c r="AA34" s="1088"/>
      <c r="AB34" s="1089"/>
      <c r="AC34" s="1088"/>
      <c r="AD34" s="1089" t="s">
        <v>34</v>
      </c>
      <c r="AE34" s="1088"/>
      <c r="AF34" s="1089" t="s">
        <v>34</v>
      </c>
      <c r="AG34" s="1088"/>
      <c r="AH34" s="1089"/>
      <c r="AI34" s="1088"/>
      <c r="AJ34" s="1089"/>
      <c r="AK34" s="1088" t="s">
        <v>34</v>
      </c>
      <c r="AL34" s="1089" t="s">
        <v>34</v>
      </c>
      <c r="AM34" s="1088"/>
      <c r="AN34" s="1089" t="s">
        <v>34</v>
      </c>
      <c r="AO34" s="1088"/>
      <c r="AP34" s="1089"/>
      <c r="AQ34" s="1090"/>
      <c r="AR34" s="1087"/>
      <c r="AS34" s="1088" t="s">
        <v>34</v>
      </c>
      <c r="AT34" s="1089" t="s">
        <v>34</v>
      </c>
      <c r="AU34" s="1088" t="s">
        <v>34</v>
      </c>
      <c r="AV34" s="1089" t="s">
        <v>1909</v>
      </c>
      <c r="AW34" s="1088"/>
      <c r="AX34" s="1089"/>
      <c r="AY34" s="1088"/>
      <c r="AZ34" s="1089"/>
      <c r="BA34" s="1088"/>
      <c r="BB34" s="1089" t="s">
        <v>34</v>
      </c>
      <c r="BC34" s="1088" t="s">
        <v>34</v>
      </c>
      <c r="BD34" s="1091"/>
      <c r="BE34" s="1088" t="s">
        <v>34</v>
      </c>
      <c r="BF34" s="1092"/>
      <c r="BG34" s="1088"/>
      <c r="BH34" s="1092" t="s">
        <v>34</v>
      </c>
      <c r="BI34" s="1088"/>
      <c r="BJ34" s="1092"/>
      <c r="BK34" s="1088" t="s">
        <v>34</v>
      </c>
      <c r="BL34" s="1092"/>
      <c r="BM34" s="1088"/>
      <c r="BN34" s="1092"/>
      <c r="BO34" s="1088" t="s">
        <v>34</v>
      </c>
      <c r="BP34" s="1092" t="s">
        <v>34</v>
      </c>
      <c r="BQ34" s="1088"/>
      <c r="BR34" s="1092"/>
      <c r="BS34" s="1088" t="s">
        <v>1909</v>
      </c>
      <c r="BT34" s="1092"/>
      <c r="BU34" s="1088"/>
      <c r="BV34" s="1092"/>
      <c r="BW34" s="1088"/>
      <c r="BX34" s="1092" t="s">
        <v>34</v>
      </c>
      <c r="BY34" s="1088"/>
      <c r="BZ34" s="1092"/>
      <c r="CA34" s="1088"/>
      <c r="CB34" s="1092"/>
      <c r="CC34" s="1088"/>
      <c r="CD34" s="1092"/>
      <c r="CE34" s="1088"/>
      <c r="CF34" s="1092" t="s">
        <v>1909</v>
      </c>
      <c r="CG34" s="1088" t="s">
        <v>34</v>
      </c>
      <c r="CH34" s="1092" t="s">
        <v>34</v>
      </c>
      <c r="CI34" s="1093" t="s">
        <v>34</v>
      </c>
      <c r="CJ34" s="1094"/>
      <c r="CK34" s="1095"/>
      <c r="CL34" s="1094" t="s">
        <v>34</v>
      </c>
      <c r="CM34" s="1095"/>
      <c r="CN34" s="1094"/>
      <c r="CO34" s="1095"/>
      <c r="CP34" s="1094"/>
      <c r="CQ34" s="1095"/>
      <c r="CR34" s="1094"/>
      <c r="CS34" s="1095"/>
      <c r="CT34" s="1094"/>
      <c r="CU34" s="1095"/>
      <c r="CV34" s="1094"/>
      <c r="CW34" s="1095"/>
      <c r="CX34" s="1094"/>
      <c r="CY34" s="1095" t="s">
        <v>34</v>
      </c>
      <c r="CZ34" s="1094"/>
      <c r="DA34" s="1095"/>
      <c r="DB34" s="1094"/>
      <c r="DC34" s="1095"/>
      <c r="DD34" s="1094"/>
      <c r="DE34" s="1095"/>
      <c r="DF34" s="1094"/>
      <c r="DG34" s="1095"/>
      <c r="DH34" s="1094" t="s">
        <v>34</v>
      </c>
      <c r="DI34" s="1096" t="s">
        <v>34</v>
      </c>
      <c r="DJ34" s="1097"/>
      <c r="DK34" s="1098"/>
      <c r="DL34" s="1097"/>
      <c r="DM34" s="1098"/>
      <c r="DN34" s="1097"/>
      <c r="DO34" s="1098"/>
      <c r="DP34" s="1097"/>
      <c r="DQ34" s="1098"/>
      <c r="DR34" s="1097"/>
      <c r="DS34" s="1098"/>
      <c r="DT34" s="1097"/>
      <c r="DU34" s="1098"/>
      <c r="DV34" s="1097"/>
      <c r="DW34" s="1098"/>
      <c r="DX34" s="1097"/>
      <c r="DY34" s="1098"/>
      <c r="DZ34" s="1097"/>
      <c r="EA34" s="1098"/>
      <c r="EB34" s="1099"/>
    </row>
    <row r="35" spans="1:132" ht="13.5">
      <c r="A35" s="177" t="s">
        <v>33</v>
      </c>
      <c r="B35" s="162" t="s">
        <v>1357</v>
      </c>
      <c r="C35" s="163" t="s">
        <v>32</v>
      </c>
      <c r="D35" s="164" t="s">
        <v>1358</v>
      </c>
      <c r="E35" s="186">
        <v>21</v>
      </c>
      <c r="F35" s="1087" t="s">
        <v>34</v>
      </c>
      <c r="G35" s="1088" t="s">
        <v>34</v>
      </c>
      <c r="H35" s="1089"/>
      <c r="I35" s="1088"/>
      <c r="J35" s="1089"/>
      <c r="K35" s="1088"/>
      <c r="L35" s="1089"/>
      <c r="M35" s="1088"/>
      <c r="N35" s="1089" t="s">
        <v>34</v>
      </c>
      <c r="O35" s="1088" t="s">
        <v>34</v>
      </c>
      <c r="P35" s="1089"/>
      <c r="Q35" s="1088"/>
      <c r="R35" s="1089"/>
      <c r="S35" s="1088" t="s">
        <v>34</v>
      </c>
      <c r="T35" s="1089" t="s">
        <v>34</v>
      </c>
      <c r="U35" s="1088" t="s">
        <v>34</v>
      </c>
      <c r="V35" s="1089" t="s">
        <v>33</v>
      </c>
      <c r="W35" s="1088" t="s">
        <v>34</v>
      </c>
      <c r="X35" s="1089" t="s">
        <v>33</v>
      </c>
      <c r="Y35" s="1088"/>
      <c r="Z35" s="1089"/>
      <c r="AA35" s="1088"/>
      <c r="AB35" s="1089"/>
      <c r="AC35" s="1088"/>
      <c r="AD35" s="1089" t="s">
        <v>34</v>
      </c>
      <c r="AE35" s="1088" t="s">
        <v>34</v>
      </c>
      <c r="AF35" s="1089" t="s">
        <v>34</v>
      </c>
      <c r="AG35" s="1088"/>
      <c r="AH35" s="1089"/>
      <c r="AI35" s="1088"/>
      <c r="AJ35" s="1089"/>
      <c r="AK35" s="1088" t="s">
        <v>34</v>
      </c>
      <c r="AL35" s="1089" t="s">
        <v>34</v>
      </c>
      <c r="AM35" s="1088" t="s">
        <v>34</v>
      </c>
      <c r="AN35" s="1089" t="s">
        <v>34</v>
      </c>
      <c r="AO35" s="1088"/>
      <c r="AP35" s="1089" t="s">
        <v>34</v>
      </c>
      <c r="AQ35" s="1090"/>
      <c r="AR35" s="1087"/>
      <c r="AS35" s="1088" t="s">
        <v>34</v>
      </c>
      <c r="AT35" s="1089" t="s">
        <v>34</v>
      </c>
      <c r="AU35" s="1088" t="s">
        <v>34</v>
      </c>
      <c r="AV35" s="1089" t="s">
        <v>34</v>
      </c>
      <c r="AW35" s="1088"/>
      <c r="AX35" s="1089"/>
      <c r="AY35" s="1088"/>
      <c r="AZ35" s="1089"/>
      <c r="BA35" s="1088"/>
      <c r="BB35" s="1089" t="s">
        <v>34</v>
      </c>
      <c r="BC35" s="1088" t="s">
        <v>34</v>
      </c>
      <c r="BD35" s="1091" t="s">
        <v>34</v>
      </c>
      <c r="BE35" s="1088" t="s">
        <v>34</v>
      </c>
      <c r="BF35" s="1092"/>
      <c r="BG35" s="1088" t="s">
        <v>34</v>
      </c>
      <c r="BH35" s="1092" t="s">
        <v>34</v>
      </c>
      <c r="BI35" s="1088"/>
      <c r="BJ35" s="1092" t="s">
        <v>34</v>
      </c>
      <c r="BK35" s="1088" t="s">
        <v>34</v>
      </c>
      <c r="BL35" s="1092"/>
      <c r="BM35" s="1088"/>
      <c r="BN35" s="1092" t="s">
        <v>34</v>
      </c>
      <c r="BO35" s="1088" t="s">
        <v>34</v>
      </c>
      <c r="BP35" s="1092" t="s">
        <v>34</v>
      </c>
      <c r="BQ35" s="1088" t="s">
        <v>34</v>
      </c>
      <c r="BR35" s="1092"/>
      <c r="BS35" s="1088" t="s">
        <v>34</v>
      </c>
      <c r="BT35" s="1092"/>
      <c r="BU35" s="1088"/>
      <c r="BV35" s="1092"/>
      <c r="BW35" s="1088"/>
      <c r="BX35" s="1092" t="s">
        <v>34</v>
      </c>
      <c r="BY35" s="1088"/>
      <c r="BZ35" s="1092" t="s">
        <v>34</v>
      </c>
      <c r="CA35" s="1088"/>
      <c r="CB35" s="1092"/>
      <c r="CC35" s="1088"/>
      <c r="CD35" s="1092"/>
      <c r="CE35" s="1088" t="s">
        <v>34</v>
      </c>
      <c r="CF35" s="1092" t="s">
        <v>34</v>
      </c>
      <c r="CG35" s="1088" t="s">
        <v>34</v>
      </c>
      <c r="CH35" s="1092" t="s">
        <v>34</v>
      </c>
      <c r="CI35" s="1093" t="s">
        <v>34</v>
      </c>
      <c r="CJ35" s="1094"/>
      <c r="CK35" s="1095"/>
      <c r="CL35" s="1094" t="s">
        <v>34</v>
      </c>
      <c r="CM35" s="1095" t="s">
        <v>34</v>
      </c>
      <c r="CN35" s="1094" t="s">
        <v>34</v>
      </c>
      <c r="CO35" s="1095" t="s">
        <v>34</v>
      </c>
      <c r="CP35" s="1094" t="s">
        <v>34</v>
      </c>
      <c r="CQ35" s="1095"/>
      <c r="CR35" s="1094"/>
      <c r="CS35" s="1095"/>
      <c r="CT35" s="1094"/>
      <c r="CU35" s="1095"/>
      <c r="CV35" s="1094"/>
      <c r="CW35" s="1095"/>
      <c r="CX35" s="1094"/>
      <c r="CY35" s="1095" t="s">
        <v>34</v>
      </c>
      <c r="CZ35" s="1094"/>
      <c r="DA35" s="1095" t="s">
        <v>34</v>
      </c>
      <c r="DB35" s="1094"/>
      <c r="DC35" s="1095"/>
      <c r="DD35" s="1094"/>
      <c r="DE35" s="1095"/>
      <c r="DF35" s="1094"/>
      <c r="DG35" s="1095"/>
      <c r="DH35" s="1094" t="s">
        <v>34</v>
      </c>
      <c r="DI35" s="1096" t="s">
        <v>34</v>
      </c>
      <c r="DJ35" s="1097"/>
      <c r="DK35" s="1098" t="s">
        <v>34</v>
      </c>
      <c r="DL35" s="1097" t="s">
        <v>34</v>
      </c>
      <c r="DM35" s="1098"/>
      <c r="DN35" s="1097" t="s">
        <v>34</v>
      </c>
      <c r="DO35" s="1098"/>
      <c r="DP35" s="1097"/>
      <c r="DQ35" s="1098"/>
      <c r="DR35" s="1097"/>
      <c r="DS35" s="1098"/>
      <c r="DT35" s="1097"/>
      <c r="DU35" s="1098"/>
      <c r="DV35" s="1097"/>
      <c r="DW35" s="1098"/>
      <c r="DX35" s="1097"/>
      <c r="DY35" s="1098"/>
      <c r="DZ35" s="1097"/>
      <c r="EA35" s="1098"/>
      <c r="EB35" s="1099"/>
    </row>
    <row r="36" spans="1:132" ht="13.5">
      <c r="A36" s="177" t="s">
        <v>33</v>
      </c>
      <c r="B36" s="162" t="s">
        <v>1359</v>
      </c>
      <c r="C36" s="163" t="s">
        <v>32</v>
      </c>
      <c r="D36" s="164" t="s">
        <v>1360</v>
      </c>
      <c r="E36" s="186">
        <v>22</v>
      </c>
      <c r="F36" s="1087" t="s">
        <v>34</v>
      </c>
      <c r="G36" s="1088" t="s">
        <v>34</v>
      </c>
      <c r="H36" s="1089" t="s">
        <v>34</v>
      </c>
      <c r="I36" s="1088" t="s">
        <v>34</v>
      </c>
      <c r="J36" s="1089"/>
      <c r="K36" s="1088"/>
      <c r="L36" s="1089"/>
      <c r="M36" s="1088"/>
      <c r="N36" s="1089" t="s">
        <v>34</v>
      </c>
      <c r="O36" s="1088" t="s">
        <v>34</v>
      </c>
      <c r="P36" s="1089"/>
      <c r="Q36" s="1088"/>
      <c r="R36" s="1089" t="s">
        <v>34</v>
      </c>
      <c r="S36" s="1088" t="s">
        <v>34</v>
      </c>
      <c r="T36" s="1089" t="s">
        <v>34</v>
      </c>
      <c r="U36" s="1088" t="s">
        <v>34</v>
      </c>
      <c r="V36" s="1089" t="s">
        <v>34</v>
      </c>
      <c r="W36" s="1088" t="s">
        <v>34</v>
      </c>
      <c r="X36" s="1089" t="s">
        <v>34</v>
      </c>
      <c r="Y36" s="1088"/>
      <c r="Z36" s="1089"/>
      <c r="AA36" s="1088"/>
      <c r="AB36" s="1089"/>
      <c r="AC36" s="1088"/>
      <c r="AD36" s="1089" t="s">
        <v>34</v>
      </c>
      <c r="AE36" s="1088" t="s">
        <v>34</v>
      </c>
      <c r="AF36" s="1089" t="s">
        <v>34</v>
      </c>
      <c r="AG36" s="1088"/>
      <c r="AH36" s="1089"/>
      <c r="AI36" s="1088"/>
      <c r="AJ36" s="1089" t="s">
        <v>34</v>
      </c>
      <c r="AK36" s="1088" t="s">
        <v>34</v>
      </c>
      <c r="AL36" s="1089" t="s">
        <v>34</v>
      </c>
      <c r="AM36" s="1088" t="s">
        <v>34</v>
      </c>
      <c r="AN36" s="1089" t="s">
        <v>34</v>
      </c>
      <c r="AO36" s="1088" t="s">
        <v>34</v>
      </c>
      <c r="AP36" s="1089" t="s">
        <v>34</v>
      </c>
      <c r="AQ36" s="1090"/>
      <c r="AR36" s="1087"/>
      <c r="AS36" s="1088" t="s">
        <v>34</v>
      </c>
      <c r="AT36" s="1089" t="s">
        <v>34</v>
      </c>
      <c r="AU36" s="1088" t="s">
        <v>34</v>
      </c>
      <c r="AV36" s="1089" t="s">
        <v>34</v>
      </c>
      <c r="AW36" s="1088"/>
      <c r="AX36" s="1089"/>
      <c r="AY36" s="1088"/>
      <c r="AZ36" s="1089"/>
      <c r="BA36" s="1088"/>
      <c r="BB36" s="1089" t="s">
        <v>34</v>
      </c>
      <c r="BC36" s="1088" t="s">
        <v>34</v>
      </c>
      <c r="BD36" s="1091" t="s">
        <v>34</v>
      </c>
      <c r="BE36" s="1088" t="s">
        <v>34</v>
      </c>
      <c r="BF36" s="1092" t="s">
        <v>34</v>
      </c>
      <c r="BG36" s="1088" t="s">
        <v>34</v>
      </c>
      <c r="BH36" s="1092" t="s">
        <v>34</v>
      </c>
      <c r="BI36" s="1088" t="s">
        <v>34</v>
      </c>
      <c r="BJ36" s="1092" t="s">
        <v>34</v>
      </c>
      <c r="BK36" s="1088" t="s">
        <v>34</v>
      </c>
      <c r="BL36" s="1092"/>
      <c r="BM36" s="1088" t="s">
        <v>34</v>
      </c>
      <c r="BN36" s="1092" t="s">
        <v>34</v>
      </c>
      <c r="BO36" s="1088" t="s">
        <v>34</v>
      </c>
      <c r="BP36" s="1092" t="s">
        <v>34</v>
      </c>
      <c r="BQ36" s="1088" t="s">
        <v>34</v>
      </c>
      <c r="BR36" s="1092"/>
      <c r="BS36" s="1088" t="s">
        <v>34</v>
      </c>
      <c r="BT36" s="1092"/>
      <c r="BU36" s="1088"/>
      <c r="BV36" s="1092"/>
      <c r="BW36" s="1088"/>
      <c r="BX36" s="1092" t="s">
        <v>34</v>
      </c>
      <c r="BY36" s="1088" t="s">
        <v>34</v>
      </c>
      <c r="BZ36" s="1092" t="s">
        <v>34</v>
      </c>
      <c r="CA36" s="1088"/>
      <c r="CB36" s="1092"/>
      <c r="CC36" s="1088"/>
      <c r="CD36" s="1092"/>
      <c r="CE36" s="1088" t="s">
        <v>34</v>
      </c>
      <c r="CF36" s="1092" t="s">
        <v>34</v>
      </c>
      <c r="CG36" s="1088" t="s">
        <v>34</v>
      </c>
      <c r="CH36" s="1092" t="s">
        <v>34</v>
      </c>
      <c r="CI36" s="1093" t="s">
        <v>34</v>
      </c>
      <c r="CJ36" s="1094"/>
      <c r="CK36" s="1095"/>
      <c r="CL36" s="1094" t="s">
        <v>34</v>
      </c>
      <c r="CM36" s="1095" t="s">
        <v>34</v>
      </c>
      <c r="CN36" s="1094" t="s">
        <v>34</v>
      </c>
      <c r="CO36" s="1095" t="s">
        <v>34</v>
      </c>
      <c r="CP36" s="1094" t="s">
        <v>34</v>
      </c>
      <c r="CQ36" s="1095"/>
      <c r="CR36" s="1094"/>
      <c r="CS36" s="1095"/>
      <c r="CT36" s="1094"/>
      <c r="CU36" s="1095"/>
      <c r="CV36" s="1094"/>
      <c r="CW36" s="1095"/>
      <c r="CX36" s="1094"/>
      <c r="CY36" s="1095" t="s">
        <v>34</v>
      </c>
      <c r="CZ36" s="1094" t="s">
        <v>34</v>
      </c>
      <c r="DA36" s="1095" t="s">
        <v>34</v>
      </c>
      <c r="DB36" s="1094"/>
      <c r="DC36" s="1095"/>
      <c r="DD36" s="1094"/>
      <c r="DE36" s="1095"/>
      <c r="DF36" s="1094"/>
      <c r="DG36" s="1095"/>
      <c r="DH36" s="1094" t="s">
        <v>34</v>
      </c>
      <c r="DI36" s="1096" t="s">
        <v>34</v>
      </c>
      <c r="DJ36" s="1097"/>
      <c r="DK36" s="1098" t="s">
        <v>34</v>
      </c>
      <c r="DL36" s="1097" t="s">
        <v>34</v>
      </c>
      <c r="DM36" s="1098"/>
      <c r="DN36" s="1097" t="s">
        <v>34</v>
      </c>
      <c r="DO36" s="1098"/>
      <c r="DP36" s="1097"/>
      <c r="DQ36" s="1098"/>
      <c r="DR36" s="1097"/>
      <c r="DS36" s="1098"/>
      <c r="DT36" s="1097"/>
      <c r="DU36" s="1098"/>
      <c r="DV36" s="1097"/>
      <c r="DW36" s="1098"/>
      <c r="DX36" s="1097"/>
      <c r="DY36" s="1098"/>
      <c r="DZ36" s="1097"/>
      <c r="EA36" s="1098"/>
      <c r="EB36" s="1099"/>
    </row>
    <row r="37" spans="1:132" ht="13.5">
      <c r="A37" s="177" t="s">
        <v>1596</v>
      </c>
      <c r="B37" s="162" t="s">
        <v>305</v>
      </c>
      <c r="C37" s="163" t="s">
        <v>32</v>
      </c>
      <c r="D37" s="164" t="s">
        <v>1198</v>
      </c>
      <c r="E37" s="186">
        <v>21</v>
      </c>
      <c r="F37" s="1087" t="s">
        <v>34</v>
      </c>
      <c r="G37" s="1088" t="s">
        <v>34</v>
      </c>
      <c r="H37" s="1089" t="s">
        <v>34</v>
      </c>
      <c r="I37" s="1088" t="s">
        <v>34</v>
      </c>
      <c r="J37" s="1089" t="s">
        <v>34</v>
      </c>
      <c r="K37" s="1088" t="s">
        <v>34</v>
      </c>
      <c r="L37" s="1089" t="s">
        <v>34</v>
      </c>
      <c r="M37" s="1088" t="s">
        <v>34</v>
      </c>
      <c r="N37" s="1089" t="s">
        <v>34</v>
      </c>
      <c r="O37" s="1088" t="s">
        <v>34</v>
      </c>
      <c r="P37" s="1089"/>
      <c r="Q37" s="1088" t="s">
        <v>34</v>
      </c>
      <c r="R37" s="1089" t="s">
        <v>34</v>
      </c>
      <c r="S37" s="1088" t="s">
        <v>34</v>
      </c>
      <c r="T37" s="1089" t="s">
        <v>34</v>
      </c>
      <c r="U37" s="1088" t="s">
        <v>34</v>
      </c>
      <c r="V37" s="1089" t="s">
        <v>34</v>
      </c>
      <c r="W37" s="1088" t="s">
        <v>34</v>
      </c>
      <c r="X37" s="1089" t="s">
        <v>34</v>
      </c>
      <c r="Y37" s="1088" t="s">
        <v>33</v>
      </c>
      <c r="Z37" s="1089" t="s">
        <v>34</v>
      </c>
      <c r="AA37" s="1088" t="s">
        <v>34</v>
      </c>
      <c r="AB37" s="1089" t="s">
        <v>34</v>
      </c>
      <c r="AC37" s="1088" t="s">
        <v>34</v>
      </c>
      <c r="AD37" s="1089" t="s">
        <v>34</v>
      </c>
      <c r="AE37" s="1088" t="s">
        <v>34</v>
      </c>
      <c r="AF37" s="1089" t="s">
        <v>34</v>
      </c>
      <c r="AG37" s="1088" t="s">
        <v>34</v>
      </c>
      <c r="AH37" s="1089" t="s">
        <v>34</v>
      </c>
      <c r="AI37" s="1088" t="s">
        <v>34</v>
      </c>
      <c r="AJ37" s="1089" t="s">
        <v>34</v>
      </c>
      <c r="AK37" s="1088" t="s">
        <v>34</v>
      </c>
      <c r="AL37" s="1089" t="s">
        <v>34</v>
      </c>
      <c r="AM37" s="1088" t="s">
        <v>34</v>
      </c>
      <c r="AN37" s="1089" t="s">
        <v>34</v>
      </c>
      <c r="AO37" s="1088" t="s">
        <v>34</v>
      </c>
      <c r="AP37" s="1089" t="s">
        <v>34</v>
      </c>
      <c r="AQ37" s="1090" t="s">
        <v>34</v>
      </c>
      <c r="AR37" s="1087"/>
      <c r="AS37" s="1088" t="s">
        <v>34</v>
      </c>
      <c r="AT37" s="1089" t="s">
        <v>34</v>
      </c>
      <c r="AU37" s="1088" t="s">
        <v>34</v>
      </c>
      <c r="AV37" s="1089" t="s">
        <v>34</v>
      </c>
      <c r="AW37" s="1088"/>
      <c r="AX37" s="1089"/>
      <c r="AY37" s="1088"/>
      <c r="AZ37" s="1089"/>
      <c r="BA37" s="1088"/>
      <c r="BB37" s="1089" t="s">
        <v>34</v>
      </c>
      <c r="BC37" s="1088" t="s">
        <v>34</v>
      </c>
      <c r="BD37" s="1091" t="s">
        <v>34</v>
      </c>
      <c r="BE37" s="1088" t="s">
        <v>34</v>
      </c>
      <c r="BF37" s="1092" t="s">
        <v>34</v>
      </c>
      <c r="BG37" s="1088" t="s">
        <v>34</v>
      </c>
      <c r="BH37" s="1092" t="s">
        <v>34</v>
      </c>
      <c r="BI37" s="1088" t="s">
        <v>34</v>
      </c>
      <c r="BJ37" s="1092" t="s">
        <v>34</v>
      </c>
      <c r="BK37" s="1088" t="s">
        <v>34</v>
      </c>
      <c r="BL37" s="1092"/>
      <c r="BM37" s="1088" t="s">
        <v>34</v>
      </c>
      <c r="BN37" s="1092" t="s">
        <v>34</v>
      </c>
      <c r="BO37" s="1088" t="s">
        <v>34</v>
      </c>
      <c r="BP37" s="1092" t="s">
        <v>34</v>
      </c>
      <c r="BQ37" s="1088" t="s">
        <v>34</v>
      </c>
      <c r="BR37" s="1092" t="s">
        <v>34</v>
      </c>
      <c r="BS37" s="1088" t="s">
        <v>34</v>
      </c>
      <c r="BT37" s="1092"/>
      <c r="BU37" s="1088" t="s">
        <v>34</v>
      </c>
      <c r="BV37" s="1092" t="s">
        <v>34</v>
      </c>
      <c r="BW37" s="1088" t="s">
        <v>34</v>
      </c>
      <c r="BX37" s="1092" t="s">
        <v>34</v>
      </c>
      <c r="BY37" s="1088" t="s">
        <v>34</v>
      </c>
      <c r="BZ37" s="1092" t="s">
        <v>34</v>
      </c>
      <c r="CA37" s="1088" t="s">
        <v>34</v>
      </c>
      <c r="CB37" s="1092" t="s">
        <v>34</v>
      </c>
      <c r="CC37" s="1088" t="s">
        <v>34</v>
      </c>
      <c r="CD37" s="1092" t="s">
        <v>34</v>
      </c>
      <c r="CE37" s="1088" t="s">
        <v>34</v>
      </c>
      <c r="CF37" s="1092" t="s">
        <v>34</v>
      </c>
      <c r="CG37" s="1088" t="s">
        <v>34</v>
      </c>
      <c r="CH37" s="1092" t="s">
        <v>34</v>
      </c>
      <c r="CI37" s="1093" t="s">
        <v>34</v>
      </c>
      <c r="CJ37" s="1094" t="s">
        <v>34</v>
      </c>
      <c r="CK37" s="1095" t="s">
        <v>34</v>
      </c>
      <c r="CL37" s="1094" t="s">
        <v>34</v>
      </c>
      <c r="CM37" s="1095" t="s">
        <v>34</v>
      </c>
      <c r="CN37" s="1094" t="s">
        <v>34</v>
      </c>
      <c r="CO37" s="1095" t="s">
        <v>34</v>
      </c>
      <c r="CP37" s="1094" t="s">
        <v>34</v>
      </c>
      <c r="CQ37" s="1095" t="s">
        <v>34</v>
      </c>
      <c r="CR37" s="1094"/>
      <c r="CS37" s="1095"/>
      <c r="CT37" s="1094" t="s">
        <v>34</v>
      </c>
      <c r="CU37" s="1095" t="s">
        <v>34</v>
      </c>
      <c r="CV37" s="1094" t="s">
        <v>34</v>
      </c>
      <c r="CW37" s="1095" t="s">
        <v>34</v>
      </c>
      <c r="CX37" s="1094" t="s">
        <v>34</v>
      </c>
      <c r="CY37" s="1095" t="s">
        <v>34</v>
      </c>
      <c r="CZ37" s="1094" t="s">
        <v>34</v>
      </c>
      <c r="DA37" s="1095" t="s">
        <v>34</v>
      </c>
      <c r="DB37" s="1094" t="s">
        <v>34</v>
      </c>
      <c r="DC37" s="1095" t="s">
        <v>34</v>
      </c>
      <c r="DD37" s="1094" t="s">
        <v>34</v>
      </c>
      <c r="DE37" s="1095"/>
      <c r="DF37" s="1094" t="s">
        <v>34</v>
      </c>
      <c r="DG37" s="1095" t="s">
        <v>34</v>
      </c>
      <c r="DH37" s="1094" t="s">
        <v>34</v>
      </c>
      <c r="DI37" s="1096" t="s">
        <v>34</v>
      </c>
      <c r="DJ37" s="1097" t="s">
        <v>34</v>
      </c>
      <c r="DK37" s="1098" t="s">
        <v>34</v>
      </c>
      <c r="DL37" s="1097" t="s">
        <v>34</v>
      </c>
      <c r="DM37" s="1098" t="s">
        <v>34</v>
      </c>
      <c r="DN37" s="1097" t="s">
        <v>34</v>
      </c>
      <c r="DO37" s="1098"/>
      <c r="DP37" s="1097" t="s">
        <v>34</v>
      </c>
      <c r="DQ37" s="1098" t="s">
        <v>34</v>
      </c>
      <c r="DR37" s="1097" t="s">
        <v>34</v>
      </c>
      <c r="DS37" s="1098" t="s">
        <v>34</v>
      </c>
      <c r="DT37" s="1097" t="s">
        <v>34</v>
      </c>
      <c r="DU37" s="1098" t="s">
        <v>34</v>
      </c>
      <c r="DV37" s="1097" t="s">
        <v>34</v>
      </c>
      <c r="DW37" s="1098" t="s">
        <v>34</v>
      </c>
      <c r="DX37" s="1097" t="s">
        <v>34</v>
      </c>
      <c r="DY37" s="1098" t="s">
        <v>34</v>
      </c>
      <c r="DZ37" s="1097"/>
      <c r="EA37" s="1098" t="s">
        <v>34</v>
      </c>
      <c r="EB37" s="1099" t="s">
        <v>34</v>
      </c>
    </row>
    <row r="38" spans="1:132" ht="13.5">
      <c r="A38" s="177" t="s">
        <v>1596</v>
      </c>
      <c r="B38" s="162" t="s">
        <v>306</v>
      </c>
      <c r="C38" s="163" t="s">
        <v>32</v>
      </c>
      <c r="D38" s="164" t="s">
        <v>1199</v>
      </c>
      <c r="E38" s="186">
        <v>19</v>
      </c>
      <c r="F38" s="1087" t="s">
        <v>34</v>
      </c>
      <c r="G38" s="1088" t="s">
        <v>34</v>
      </c>
      <c r="H38" s="1089" t="s">
        <v>34</v>
      </c>
      <c r="I38" s="1088" t="s">
        <v>34</v>
      </c>
      <c r="J38" s="1089" t="s">
        <v>34</v>
      </c>
      <c r="K38" s="1088" t="s">
        <v>34</v>
      </c>
      <c r="L38" s="1089" t="s">
        <v>34</v>
      </c>
      <c r="M38" s="1088" t="s">
        <v>34</v>
      </c>
      <c r="N38" s="1089" t="s">
        <v>34</v>
      </c>
      <c r="O38" s="1088" t="s">
        <v>34</v>
      </c>
      <c r="P38" s="1089" t="s">
        <v>34</v>
      </c>
      <c r="Q38" s="1088" t="s">
        <v>34</v>
      </c>
      <c r="R38" s="1089" t="s">
        <v>34</v>
      </c>
      <c r="S38" s="1088" t="s">
        <v>34</v>
      </c>
      <c r="T38" s="1089" t="s">
        <v>34</v>
      </c>
      <c r="U38" s="1088" t="s">
        <v>34</v>
      </c>
      <c r="V38" s="1089" t="s">
        <v>34</v>
      </c>
      <c r="W38" s="1088" t="s">
        <v>34</v>
      </c>
      <c r="X38" s="1089" t="s">
        <v>34</v>
      </c>
      <c r="Y38" s="1088" t="s">
        <v>34</v>
      </c>
      <c r="Z38" s="1089" t="s">
        <v>34</v>
      </c>
      <c r="AA38" s="1088" t="s">
        <v>34</v>
      </c>
      <c r="AB38" s="1089" t="s">
        <v>34</v>
      </c>
      <c r="AC38" s="1088" t="s">
        <v>34</v>
      </c>
      <c r="AD38" s="1089" t="s">
        <v>34</v>
      </c>
      <c r="AE38" s="1088" t="s">
        <v>34</v>
      </c>
      <c r="AF38" s="1089" t="s">
        <v>34</v>
      </c>
      <c r="AG38" s="1088" t="s">
        <v>34</v>
      </c>
      <c r="AH38" s="1089" t="s">
        <v>34</v>
      </c>
      <c r="AI38" s="1088" t="s">
        <v>34</v>
      </c>
      <c r="AJ38" s="1089" t="s">
        <v>34</v>
      </c>
      <c r="AK38" s="1088" t="s">
        <v>34</v>
      </c>
      <c r="AL38" s="1089" t="s">
        <v>34</v>
      </c>
      <c r="AM38" s="1088" t="s">
        <v>34</v>
      </c>
      <c r="AN38" s="1089" t="s">
        <v>34</v>
      </c>
      <c r="AO38" s="1088" t="s">
        <v>34</v>
      </c>
      <c r="AP38" s="1089" t="s">
        <v>34</v>
      </c>
      <c r="AQ38" s="1090" t="s">
        <v>34</v>
      </c>
      <c r="AR38" s="1087"/>
      <c r="AS38" s="1088" t="s">
        <v>34</v>
      </c>
      <c r="AT38" s="1089" t="s">
        <v>34</v>
      </c>
      <c r="AU38" s="1088" t="s">
        <v>34</v>
      </c>
      <c r="AV38" s="1089" t="s">
        <v>34</v>
      </c>
      <c r="AW38" s="1088"/>
      <c r="AX38" s="1089"/>
      <c r="AY38" s="1088"/>
      <c r="AZ38" s="1089"/>
      <c r="BA38" s="1088"/>
      <c r="BB38" s="1089" t="s">
        <v>34</v>
      </c>
      <c r="BC38" s="1088" t="s">
        <v>34</v>
      </c>
      <c r="BD38" s="1091" t="s">
        <v>34</v>
      </c>
      <c r="BE38" s="1088" t="s">
        <v>34</v>
      </c>
      <c r="BF38" s="1092" t="s">
        <v>34</v>
      </c>
      <c r="BG38" s="1088" t="s">
        <v>34</v>
      </c>
      <c r="BH38" s="1092" t="s">
        <v>34</v>
      </c>
      <c r="BI38" s="1088" t="s">
        <v>34</v>
      </c>
      <c r="BJ38" s="1092" t="s">
        <v>34</v>
      </c>
      <c r="BK38" s="1088" t="s">
        <v>34</v>
      </c>
      <c r="BL38" s="1092" t="s">
        <v>34</v>
      </c>
      <c r="BM38" s="1088" t="s">
        <v>34</v>
      </c>
      <c r="BN38" s="1092" t="s">
        <v>34</v>
      </c>
      <c r="BO38" s="1088" t="s">
        <v>34</v>
      </c>
      <c r="BP38" s="1092" t="s">
        <v>34</v>
      </c>
      <c r="BQ38" s="1088" t="s">
        <v>34</v>
      </c>
      <c r="BR38" s="1092" t="s">
        <v>34</v>
      </c>
      <c r="BS38" s="1088" t="s">
        <v>34</v>
      </c>
      <c r="BT38" s="1092" t="s">
        <v>34</v>
      </c>
      <c r="BU38" s="1088" t="s">
        <v>34</v>
      </c>
      <c r="BV38" s="1092" t="s">
        <v>34</v>
      </c>
      <c r="BW38" s="1088" t="s">
        <v>34</v>
      </c>
      <c r="BX38" s="1092" t="s">
        <v>34</v>
      </c>
      <c r="BY38" s="1088" t="s">
        <v>34</v>
      </c>
      <c r="BZ38" s="1092" t="s">
        <v>34</v>
      </c>
      <c r="CA38" s="1088" t="s">
        <v>34</v>
      </c>
      <c r="CB38" s="1092" t="s">
        <v>34</v>
      </c>
      <c r="CC38" s="1088" t="s">
        <v>34</v>
      </c>
      <c r="CD38" s="1092" t="s">
        <v>34</v>
      </c>
      <c r="CE38" s="1088" t="s">
        <v>34</v>
      </c>
      <c r="CF38" s="1092" t="s">
        <v>34</v>
      </c>
      <c r="CG38" s="1088" t="s">
        <v>34</v>
      </c>
      <c r="CH38" s="1092"/>
      <c r="CI38" s="1093" t="s">
        <v>34</v>
      </c>
      <c r="CJ38" s="1094" t="s">
        <v>34</v>
      </c>
      <c r="CK38" s="1095" t="s">
        <v>34</v>
      </c>
      <c r="CL38" s="1094" t="s">
        <v>34</v>
      </c>
      <c r="CM38" s="1095" t="s">
        <v>34</v>
      </c>
      <c r="CN38" s="1094" t="s">
        <v>34</v>
      </c>
      <c r="CO38" s="1095" t="s">
        <v>34</v>
      </c>
      <c r="CP38" s="1094" t="s">
        <v>34</v>
      </c>
      <c r="CQ38" s="1095" t="s">
        <v>34</v>
      </c>
      <c r="CR38" s="1094" t="s">
        <v>34</v>
      </c>
      <c r="CS38" s="1095" t="s">
        <v>34</v>
      </c>
      <c r="CT38" s="1094" t="s">
        <v>34</v>
      </c>
      <c r="CU38" s="1095" t="s">
        <v>34</v>
      </c>
      <c r="CV38" s="1094" t="s">
        <v>34</v>
      </c>
      <c r="CW38" s="1095" t="s">
        <v>34</v>
      </c>
      <c r="CX38" s="1094" t="s">
        <v>34</v>
      </c>
      <c r="CY38" s="1095" t="s">
        <v>34</v>
      </c>
      <c r="CZ38" s="1094" t="s">
        <v>34</v>
      </c>
      <c r="DA38" s="1095" t="s">
        <v>34</v>
      </c>
      <c r="DB38" s="1094" t="s">
        <v>34</v>
      </c>
      <c r="DC38" s="1095" t="s">
        <v>34</v>
      </c>
      <c r="DD38" s="1094" t="s">
        <v>34</v>
      </c>
      <c r="DE38" s="1095" t="s">
        <v>34</v>
      </c>
      <c r="DF38" s="1094" t="s">
        <v>34</v>
      </c>
      <c r="DG38" s="1095" t="s">
        <v>34</v>
      </c>
      <c r="DH38" s="1094" t="s">
        <v>34</v>
      </c>
      <c r="DI38" s="1096" t="s">
        <v>34</v>
      </c>
      <c r="DJ38" s="1097" t="s">
        <v>34</v>
      </c>
      <c r="DK38" s="1098" t="s">
        <v>34</v>
      </c>
      <c r="DL38" s="1097" t="s">
        <v>34</v>
      </c>
      <c r="DM38" s="1098" t="s">
        <v>34</v>
      </c>
      <c r="DN38" s="1097" t="s">
        <v>34</v>
      </c>
      <c r="DO38" s="1098" t="s">
        <v>34</v>
      </c>
      <c r="DP38" s="1097" t="s">
        <v>34</v>
      </c>
      <c r="DQ38" s="1098" t="s">
        <v>34</v>
      </c>
      <c r="DR38" s="1097" t="s">
        <v>34</v>
      </c>
      <c r="DS38" s="1098" t="s">
        <v>34</v>
      </c>
      <c r="DT38" s="1097" t="s">
        <v>34</v>
      </c>
      <c r="DU38" s="1098" t="s">
        <v>34</v>
      </c>
      <c r="DV38" s="1097" t="s">
        <v>34</v>
      </c>
      <c r="DW38" s="1098" t="s">
        <v>34</v>
      </c>
      <c r="DX38" s="1097" t="s">
        <v>34</v>
      </c>
      <c r="DY38" s="1098" t="s">
        <v>34</v>
      </c>
      <c r="DZ38" s="1097" t="s">
        <v>34</v>
      </c>
      <c r="EA38" s="1098" t="s">
        <v>34</v>
      </c>
      <c r="EB38" s="1099" t="s">
        <v>34</v>
      </c>
    </row>
    <row r="39" spans="1:132" ht="13.5">
      <c r="A39" s="177" t="s">
        <v>1596</v>
      </c>
      <c r="B39" s="162" t="s">
        <v>308</v>
      </c>
      <c r="C39" s="163" t="s">
        <v>32</v>
      </c>
      <c r="D39" s="164" t="s">
        <v>1200</v>
      </c>
      <c r="E39" s="186">
        <v>16</v>
      </c>
      <c r="F39" s="1087" t="s">
        <v>34</v>
      </c>
      <c r="G39" s="1088" t="s">
        <v>34</v>
      </c>
      <c r="H39" s="1089" t="s">
        <v>34</v>
      </c>
      <c r="I39" s="1088" t="s">
        <v>34</v>
      </c>
      <c r="J39" s="1089" t="s">
        <v>34</v>
      </c>
      <c r="K39" s="1088" t="s">
        <v>34</v>
      </c>
      <c r="L39" s="1089" t="s">
        <v>34</v>
      </c>
      <c r="M39" s="1088" t="s">
        <v>34</v>
      </c>
      <c r="N39" s="1089" t="s">
        <v>34</v>
      </c>
      <c r="O39" s="1088" t="s">
        <v>34</v>
      </c>
      <c r="P39" s="1089"/>
      <c r="Q39" s="1088" t="s">
        <v>34</v>
      </c>
      <c r="R39" s="1089" t="s">
        <v>34</v>
      </c>
      <c r="S39" s="1088" t="s">
        <v>34</v>
      </c>
      <c r="T39" s="1089" t="s">
        <v>34</v>
      </c>
      <c r="U39" s="1088" t="s">
        <v>34</v>
      </c>
      <c r="V39" s="1089" t="s">
        <v>34</v>
      </c>
      <c r="W39" s="1088" t="s">
        <v>34</v>
      </c>
      <c r="X39" s="1089" t="s">
        <v>34</v>
      </c>
      <c r="Y39" s="1088" t="s">
        <v>33</v>
      </c>
      <c r="Z39" s="1089" t="s">
        <v>34</v>
      </c>
      <c r="AA39" s="1088" t="s">
        <v>34</v>
      </c>
      <c r="AB39" s="1089" t="s">
        <v>34</v>
      </c>
      <c r="AC39" s="1088" t="s">
        <v>34</v>
      </c>
      <c r="AD39" s="1089" t="s">
        <v>34</v>
      </c>
      <c r="AE39" s="1088" t="s">
        <v>34</v>
      </c>
      <c r="AF39" s="1089" t="s">
        <v>34</v>
      </c>
      <c r="AG39" s="1088" t="s">
        <v>34</v>
      </c>
      <c r="AH39" s="1089" t="s">
        <v>34</v>
      </c>
      <c r="AI39" s="1088" t="s">
        <v>34</v>
      </c>
      <c r="AJ39" s="1089" t="s">
        <v>34</v>
      </c>
      <c r="AK39" s="1088" t="s">
        <v>34</v>
      </c>
      <c r="AL39" s="1089" t="s">
        <v>34</v>
      </c>
      <c r="AM39" s="1088" t="s">
        <v>34</v>
      </c>
      <c r="AN39" s="1089" t="s">
        <v>34</v>
      </c>
      <c r="AO39" s="1088" t="s">
        <v>34</v>
      </c>
      <c r="AP39" s="1089" t="s">
        <v>34</v>
      </c>
      <c r="AQ39" s="1090" t="s">
        <v>34</v>
      </c>
      <c r="AR39" s="1087"/>
      <c r="AS39" s="1088" t="s">
        <v>34</v>
      </c>
      <c r="AT39" s="1089" t="s">
        <v>34</v>
      </c>
      <c r="AU39" s="1088" t="s">
        <v>34</v>
      </c>
      <c r="AV39" s="1089" t="s">
        <v>34</v>
      </c>
      <c r="AW39" s="1088"/>
      <c r="AX39" s="1089"/>
      <c r="AY39" s="1088"/>
      <c r="AZ39" s="1089"/>
      <c r="BA39" s="1088"/>
      <c r="BB39" s="1089" t="s">
        <v>34</v>
      </c>
      <c r="BC39" s="1088" t="s">
        <v>34</v>
      </c>
      <c r="BD39" s="1091" t="s">
        <v>34</v>
      </c>
      <c r="BE39" s="1088" t="s">
        <v>34</v>
      </c>
      <c r="BF39" s="1092" t="s">
        <v>34</v>
      </c>
      <c r="BG39" s="1088" t="s">
        <v>34</v>
      </c>
      <c r="BH39" s="1092" t="s">
        <v>34</v>
      </c>
      <c r="BI39" s="1088" t="s">
        <v>34</v>
      </c>
      <c r="BJ39" s="1092" t="s">
        <v>34</v>
      </c>
      <c r="BK39" s="1088" t="s">
        <v>34</v>
      </c>
      <c r="BL39" s="1092"/>
      <c r="BM39" s="1088" t="s">
        <v>34</v>
      </c>
      <c r="BN39" s="1092" t="s">
        <v>34</v>
      </c>
      <c r="BO39" s="1088" t="s">
        <v>34</v>
      </c>
      <c r="BP39" s="1092" t="s">
        <v>34</v>
      </c>
      <c r="BQ39" s="1088" t="s">
        <v>34</v>
      </c>
      <c r="BR39" s="1092" t="s">
        <v>34</v>
      </c>
      <c r="BS39" s="1088" t="s">
        <v>34</v>
      </c>
      <c r="BT39" s="1092"/>
      <c r="BU39" s="1088" t="s">
        <v>34</v>
      </c>
      <c r="BV39" s="1092" t="s">
        <v>34</v>
      </c>
      <c r="BW39" s="1088" t="s">
        <v>34</v>
      </c>
      <c r="BX39" s="1092" t="s">
        <v>34</v>
      </c>
      <c r="BY39" s="1088" t="s">
        <v>34</v>
      </c>
      <c r="BZ39" s="1092" t="s">
        <v>34</v>
      </c>
      <c r="CA39" s="1088" t="s">
        <v>34</v>
      </c>
      <c r="CB39" s="1092" t="s">
        <v>34</v>
      </c>
      <c r="CC39" s="1088" t="s">
        <v>34</v>
      </c>
      <c r="CD39" s="1092" t="s">
        <v>34</v>
      </c>
      <c r="CE39" s="1088" t="s">
        <v>34</v>
      </c>
      <c r="CF39" s="1092" t="s">
        <v>34</v>
      </c>
      <c r="CG39" s="1088" t="s">
        <v>34</v>
      </c>
      <c r="CH39" s="1092" t="s">
        <v>34</v>
      </c>
      <c r="CI39" s="1093" t="s">
        <v>34</v>
      </c>
      <c r="CJ39" s="1094" t="s">
        <v>34</v>
      </c>
      <c r="CK39" s="1095" t="s">
        <v>34</v>
      </c>
      <c r="CL39" s="1094" t="s">
        <v>34</v>
      </c>
      <c r="CM39" s="1095" t="s">
        <v>34</v>
      </c>
      <c r="CN39" s="1094" t="s">
        <v>34</v>
      </c>
      <c r="CO39" s="1095" t="s">
        <v>34</v>
      </c>
      <c r="CP39" s="1094" t="s">
        <v>34</v>
      </c>
      <c r="CQ39" s="1095" t="s">
        <v>34</v>
      </c>
      <c r="CR39" s="1094"/>
      <c r="CS39" s="1095"/>
      <c r="CT39" s="1094" t="s">
        <v>34</v>
      </c>
      <c r="CU39" s="1095" t="s">
        <v>34</v>
      </c>
      <c r="CV39" s="1094" t="s">
        <v>34</v>
      </c>
      <c r="CW39" s="1095" t="s">
        <v>34</v>
      </c>
      <c r="CX39" s="1094" t="s">
        <v>34</v>
      </c>
      <c r="CY39" s="1095" t="s">
        <v>34</v>
      </c>
      <c r="CZ39" s="1094" t="s">
        <v>34</v>
      </c>
      <c r="DA39" s="1095" t="s">
        <v>34</v>
      </c>
      <c r="DB39" s="1094" t="s">
        <v>34</v>
      </c>
      <c r="DC39" s="1095" t="s">
        <v>34</v>
      </c>
      <c r="DD39" s="1094" t="s">
        <v>34</v>
      </c>
      <c r="DE39" s="1095"/>
      <c r="DF39" s="1094" t="s">
        <v>34</v>
      </c>
      <c r="DG39" s="1095" t="s">
        <v>34</v>
      </c>
      <c r="DH39" s="1094" t="s">
        <v>34</v>
      </c>
      <c r="DI39" s="1096" t="s">
        <v>34</v>
      </c>
      <c r="DJ39" s="1097" t="s">
        <v>34</v>
      </c>
      <c r="DK39" s="1098" t="s">
        <v>34</v>
      </c>
      <c r="DL39" s="1097" t="s">
        <v>34</v>
      </c>
      <c r="DM39" s="1098" t="s">
        <v>34</v>
      </c>
      <c r="DN39" s="1097" t="s">
        <v>34</v>
      </c>
      <c r="DO39" s="1098"/>
      <c r="DP39" s="1097" t="s">
        <v>34</v>
      </c>
      <c r="DQ39" s="1098" t="s">
        <v>34</v>
      </c>
      <c r="DR39" s="1097" t="s">
        <v>34</v>
      </c>
      <c r="DS39" s="1098" t="s">
        <v>34</v>
      </c>
      <c r="DT39" s="1097" t="s">
        <v>34</v>
      </c>
      <c r="DU39" s="1098" t="s">
        <v>34</v>
      </c>
      <c r="DV39" s="1097" t="s">
        <v>34</v>
      </c>
      <c r="DW39" s="1098" t="s">
        <v>34</v>
      </c>
      <c r="DX39" s="1097" t="s">
        <v>34</v>
      </c>
      <c r="DY39" s="1098" t="s">
        <v>34</v>
      </c>
      <c r="DZ39" s="1097"/>
      <c r="EA39" s="1098" t="s">
        <v>34</v>
      </c>
      <c r="EB39" s="1099" t="s">
        <v>34</v>
      </c>
    </row>
    <row r="40" spans="1:132" ht="13.5">
      <c r="A40" s="177" t="s">
        <v>33</v>
      </c>
      <c r="B40" s="162" t="s">
        <v>479</v>
      </c>
      <c r="C40" s="163" t="s">
        <v>32</v>
      </c>
      <c r="D40" s="164" t="s">
        <v>160</v>
      </c>
      <c r="E40" s="186">
        <v>47</v>
      </c>
      <c r="F40" s="1087" t="s">
        <v>34</v>
      </c>
      <c r="G40" s="1088" t="s">
        <v>34</v>
      </c>
      <c r="H40" s="1089" t="s">
        <v>34</v>
      </c>
      <c r="I40" s="1088" t="s">
        <v>34</v>
      </c>
      <c r="J40" s="1089" t="s">
        <v>34</v>
      </c>
      <c r="K40" s="1088" t="s">
        <v>34</v>
      </c>
      <c r="L40" s="1089" t="s">
        <v>34</v>
      </c>
      <c r="M40" s="1088" t="s">
        <v>34</v>
      </c>
      <c r="N40" s="1089" t="s">
        <v>34</v>
      </c>
      <c r="O40" s="1088" t="s">
        <v>34</v>
      </c>
      <c r="P40" s="1089"/>
      <c r="Q40" s="1088" t="s">
        <v>34</v>
      </c>
      <c r="R40" s="1089" t="s">
        <v>34</v>
      </c>
      <c r="S40" s="1088" t="s">
        <v>34</v>
      </c>
      <c r="T40" s="1089" t="s">
        <v>34</v>
      </c>
      <c r="U40" s="1088" t="s">
        <v>34</v>
      </c>
      <c r="V40" s="1089" t="s">
        <v>34</v>
      </c>
      <c r="W40" s="1088" t="s">
        <v>34</v>
      </c>
      <c r="X40" s="1089" t="s">
        <v>34</v>
      </c>
      <c r="Y40" s="1088" t="s">
        <v>33</v>
      </c>
      <c r="Z40" s="1089" t="s">
        <v>34</v>
      </c>
      <c r="AA40" s="1088" t="s">
        <v>34</v>
      </c>
      <c r="AB40" s="1089" t="s">
        <v>34</v>
      </c>
      <c r="AC40" s="1088" t="s">
        <v>34</v>
      </c>
      <c r="AD40" s="1089" t="s">
        <v>34</v>
      </c>
      <c r="AE40" s="1088" t="s">
        <v>34</v>
      </c>
      <c r="AF40" s="1089" t="s">
        <v>34</v>
      </c>
      <c r="AG40" s="1088" t="s">
        <v>34</v>
      </c>
      <c r="AH40" s="1089" t="s">
        <v>34</v>
      </c>
      <c r="AI40" s="1088" t="s">
        <v>34</v>
      </c>
      <c r="AJ40" s="1089" t="s">
        <v>34</v>
      </c>
      <c r="AK40" s="1088" t="s">
        <v>34</v>
      </c>
      <c r="AL40" s="1089" t="s">
        <v>34</v>
      </c>
      <c r="AM40" s="1088" t="s">
        <v>34</v>
      </c>
      <c r="AN40" s="1089" t="s">
        <v>34</v>
      </c>
      <c r="AO40" s="1088" t="s">
        <v>34</v>
      </c>
      <c r="AP40" s="1089" t="s">
        <v>34</v>
      </c>
      <c r="AQ40" s="1090" t="s">
        <v>34</v>
      </c>
      <c r="AR40" s="1087"/>
      <c r="AS40" s="1088" t="s">
        <v>34</v>
      </c>
      <c r="AT40" s="1089" t="s">
        <v>34</v>
      </c>
      <c r="AU40" s="1088" t="s">
        <v>34</v>
      </c>
      <c r="AV40" s="1089" t="s">
        <v>34</v>
      </c>
      <c r="AW40" s="1088"/>
      <c r="AX40" s="1089"/>
      <c r="AY40" s="1088"/>
      <c r="AZ40" s="1089"/>
      <c r="BA40" s="1088"/>
      <c r="BB40" s="1089" t="s">
        <v>34</v>
      </c>
      <c r="BC40" s="1088" t="s">
        <v>34</v>
      </c>
      <c r="BD40" s="1091" t="s">
        <v>34</v>
      </c>
      <c r="BE40" s="1088" t="s">
        <v>34</v>
      </c>
      <c r="BF40" s="1092" t="s">
        <v>34</v>
      </c>
      <c r="BG40" s="1088" t="s">
        <v>34</v>
      </c>
      <c r="BH40" s="1092" t="s">
        <v>34</v>
      </c>
      <c r="BI40" s="1088" t="s">
        <v>34</v>
      </c>
      <c r="BJ40" s="1092" t="s">
        <v>34</v>
      </c>
      <c r="BK40" s="1088" t="s">
        <v>34</v>
      </c>
      <c r="BL40" s="1092"/>
      <c r="BM40" s="1088" t="s">
        <v>34</v>
      </c>
      <c r="BN40" s="1092" t="s">
        <v>34</v>
      </c>
      <c r="BO40" s="1088" t="s">
        <v>34</v>
      </c>
      <c r="BP40" s="1092" t="s">
        <v>34</v>
      </c>
      <c r="BQ40" s="1088" t="s">
        <v>34</v>
      </c>
      <c r="BR40" s="1092" t="s">
        <v>34</v>
      </c>
      <c r="BS40" s="1088" t="s">
        <v>34</v>
      </c>
      <c r="BT40" s="1092"/>
      <c r="BU40" s="1088" t="s">
        <v>34</v>
      </c>
      <c r="BV40" s="1092" t="s">
        <v>34</v>
      </c>
      <c r="BW40" s="1088" t="s">
        <v>34</v>
      </c>
      <c r="BX40" s="1092" t="s">
        <v>34</v>
      </c>
      <c r="BY40" s="1088" t="s">
        <v>34</v>
      </c>
      <c r="BZ40" s="1092" t="s">
        <v>34</v>
      </c>
      <c r="CA40" s="1088" t="s">
        <v>34</v>
      </c>
      <c r="CB40" s="1092" t="s">
        <v>34</v>
      </c>
      <c r="CC40" s="1088" t="s">
        <v>34</v>
      </c>
      <c r="CD40" s="1092" t="s">
        <v>34</v>
      </c>
      <c r="CE40" s="1088" t="s">
        <v>34</v>
      </c>
      <c r="CF40" s="1092" t="s">
        <v>34</v>
      </c>
      <c r="CG40" s="1088" t="s">
        <v>34</v>
      </c>
      <c r="CH40" s="1092" t="s">
        <v>34</v>
      </c>
      <c r="CI40" s="1093" t="s">
        <v>34</v>
      </c>
      <c r="CJ40" s="1094" t="s">
        <v>34</v>
      </c>
      <c r="CK40" s="1095" t="s">
        <v>34</v>
      </c>
      <c r="CL40" s="1094" t="s">
        <v>34</v>
      </c>
      <c r="CM40" s="1095" t="s">
        <v>34</v>
      </c>
      <c r="CN40" s="1094" t="s">
        <v>34</v>
      </c>
      <c r="CO40" s="1095" t="s">
        <v>34</v>
      </c>
      <c r="CP40" s="1094" t="s">
        <v>34</v>
      </c>
      <c r="CQ40" s="1095" t="s">
        <v>34</v>
      </c>
      <c r="CR40" s="1094"/>
      <c r="CS40" s="1095"/>
      <c r="CT40" s="1094" t="s">
        <v>34</v>
      </c>
      <c r="CU40" s="1095" t="s">
        <v>34</v>
      </c>
      <c r="CV40" s="1094" t="s">
        <v>34</v>
      </c>
      <c r="CW40" s="1095" t="s">
        <v>34</v>
      </c>
      <c r="CX40" s="1094" t="s">
        <v>34</v>
      </c>
      <c r="CY40" s="1095" t="s">
        <v>34</v>
      </c>
      <c r="CZ40" s="1094" t="s">
        <v>34</v>
      </c>
      <c r="DA40" s="1095" t="s">
        <v>34</v>
      </c>
      <c r="DB40" s="1094" t="s">
        <v>34</v>
      </c>
      <c r="DC40" s="1095" t="s">
        <v>34</v>
      </c>
      <c r="DD40" s="1094" t="s">
        <v>34</v>
      </c>
      <c r="DE40" s="1095"/>
      <c r="DF40" s="1094" t="s">
        <v>34</v>
      </c>
      <c r="DG40" s="1095" t="s">
        <v>34</v>
      </c>
      <c r="DH40" s="1094" t="s">
        <v>34</v>
      </c>
      <c r="DI40" s="1096" t="s">
        <v>34</v>
      </c>
      <c r="DJ40" s="1097" t="s">
        <v>34</v>
      </c>
      <c r="DK40" s="1098" t="s">
        <v>34</v>
      </c>
      <c r="DL40" s="1097" t="s">
        <v>34</v>
      </c>
      <c r="DM40" s="1098" t="s">
        <v>34</v>
      </c>
      <c r="DN40" s="1097" t="s">
        <v>34</v>
      </c>
      <c r="DO40" s="1098"/>
      <c r="DP40" s="1097" t="s">
        <v>34</v>
      </c>
      <c r="DQ40" s="1098" t="s">
        <v>34</v>
      </c>
      <c r="DR40" s="1097" t="s">
        <v>34</v>
      </c>
      <c r="DS40" s="1098" t="s">
        <v>34</v>
      </c>
      <c r="DT40" s="1097" t="s">
        <v>34</v>
      </c>
      <c r="DU40" s="1098" t="s">
        <v>34</v>
      </c>
      <c r="DV40" s="1097" t="s">
        <v>34</v>
      </c>
      <c r="DW40" s="1098" t="s">
        <v>34</v>
      </c>
      <c r="DX40" s="1097" t="s">
        <v>34</v>
      </c>
      <c r="DY40" s="1098" t="s">
        <v>34</v>
      </c>
      <c r="DZ40" s="1097"/>
      <c r="EA40" s="1098" t="s">
        <v>34</v>
      </c>
      <c r="EB40" s="1099" t="s">
        <v>34</v>
      </c>
    </row>
    <row r="41" spans="1:132" ht="13.5">
      <c r="A41" s="177" t="s">
        <v>33</v>
      </c>
      <c r="B41" s="162" t="s">
        <v>480</v>
      </c>
      <c r="C41" s="163" t="s">
        <v>32</v>
      </c>
      <c r="D41" s="164" t="s">
        <v>481</v>
      </c>
      <c r="E41" s="186">
        <v>41</v>
      </c>
      <c r="F41" s="1087" t="s">
        <v>34</v>
      </c>
      <c r="G41" s="1088" t="s">
        <v>34</v>
      </c>
      <c r="H41" s="1089" t="s">
        <v>34</v>
      </c>
      <c r="I41" s="1088" t="s">
        <v>34</v>
      </c>
      <c r="J41" s="1089" t="s">
        <v>34</v>
      </c>
      <c r="K41" s="1088" t="s">
        <v>34</v>
      </c>
      <c r="L41" s="1089" t="s">
        <v>34</v>
      </c>
      <c r="M41" s="1088" t="s">
        <v>34</v>
      </c>
      <c r="N41" s="1089" t="s">
        <v>34</v>
      </c>
      <c r="O41" s="1088" t="s">
        <v>34</v>
      </c>
      <c r="P41" s="1089" t="s">
        <v>34</v>
      </c>
      <c r="Q41" s="1088" t="s">
        <v>34</v>
      </c>
      <c r="R41" s="1089" t="s">
        <v>34</v>
      </c>
      <c r="S41" s="1088" t="s">
        <v>34</v>
      </c>
      <c r="T41" s="1089" t="s">
        <v>34</v>
      </c>
      <c r="U41" s="1088" t="s">
        <v>34</v>
      </c>
      <c r="V41" s="1089" t="s">
        <v>34</v>
      </c>
      <c r="W41" s="1088" t="s">
        <v>34</v>
      </c>
      <c r="X41" s="1089" t="s">
        <v>34</v>
      </c>
      <c r="Y41" s="1088" t="s">
        <v>34</v>
      </c>
      <c r="Z41" s="1089" t="s">
        <v>34</v>
      </c>
      <c r="AA41" s="1088" t="s">
        <v>34</v>
      </c>
      <c r="AB41" s="1089" t="s">
        <v>34</v>
      </c>
      <c r="AC41" s="1088" t="s">
        <v>34</v>
      </c>
      <c r="AD41" s="1089" t="s">
        <v>34</v>
      </c>
      <c r="AE41" s="1088" t="s">
        <v>34</v>
      </c>
      <c r="AF41" s="1089" t="s">
        <v>34</v>
      </c>
      <c r="AG41" s="1088" t="s">
        <v>34</v>
      </c>
      <c r="AH41" s="1089" t="s">
        <v>34</v>
      </c>
      <c r="AI41" s="1088" t="s">
        <v>34</v>
      </c>
      <c r="AJ41" s="1089" t="s">
        <v>34</v>
      </c>
      <c r="AK41" s="1088" t="s">
        <v>34</v>
      </c>
      <c r="AL41" s="1089" t="s">
        <v>34</v>
      </c>
      <c r="AM41" s="1088" t="s">
        <v>34</v>
      </c>
      <c r="AN41" s="1089" t="s">
        <v>34</v>
      </c>
      <c r="AO41" s="1088" t="s">
        <v>34</v>
      </c>
      <c r="AP41" s="1089" t="s">
        <v>34</v>
      </c>
      <c r="AQ41" s="1090" t="s">
        <v>34</v>
      </c>
      <c r="AR41" s="1087"/>
      <c r="AS41" s="1088" t="s">
        <v>34</v>
      </c>
      <c r="AT41" s="1089" t="s">
        <v>34</v>
      </c>
      <c r="AU41" s="1088" t="s">
        <v>34</v>
      </c>
      <c r="AV41" s="1089" t="s">
        <v>34</v>
      </c>
      <c r="AW41" s="1088"/>
      <c r="AX41" s="1089"/>
      <c r="AY41" s="1088"/>
      <c r="AZ41" s="1089"/>
      <c r="BA41" s="1088"/>
      <c r="BB41" s="1089" t="s">
        <v>34</v>
      </c>
      <c r="BC41" s="1088" t="s">
        <v>34</v>
      </c>
      <c r="BD41" s="1091" t="s">
        <v>34</v>
      </c>
      <c r="BE41" s="1088" t="s">
        <v>34</v>
      </c>
      <c r="BF41" s="1092" t="s">
        <v>34</v>
      </c>
      <c r="BG41" s="1088" t="s">
        <v>34</v>
      </c>
      <c r="BH41" s="1092" t="s">
        <v>34</v>
      </c>
      <c r="BI41" s="1088" t="s">
        <v>34</v>
      </c>
      <c r="BJ41" s="1092" t="s">
        <v>34</v>
      </c>
      <c r="BK41" s="1088" t="s">
        <v>34</v>
      </c>
      <c r="BL41" s="1092" t="s">
        <v>34</v>
      </c>
      <c r="BM41" s="1088" t="s">
        <v>34</v>
      </c>
      <c r="BN41" s="1092" t="s">
        <v>34</v>
      </c>
      <c r="BO41" s="1088" t="s">
        <v>34</v>
      </c>
      <c r="BP41" s="1092" t="s">
        <v>34</v>
      </c>
      <c r="BQ41" s="1088" t="s">
        <v>34</v>
      </c>
      <c r="BR41" s="1092" t="s">
        <v>34</v>
      </c>
      <c r="BS41" s="1088" t="s">
        <v>34</v>
      </c>
      <c r="BT41" s="1092" t="s">
        <v>34</v>
      </c>
      <c r="BU41" s="1088" t="s">
        <v>34</v>
      </c>
      <c r="BV41" s="1092" t="s">
        <v>34</v>
      </c>
      <c r="BW41" s="1088" t="s">
        <v>34</v>
      </c>
      <c r="BX41" s="1092" t="s">
        <v>34</v>
      </c>
      <c r="BY41" s="1088" t="s">
        <v>34</v>
      </c>
      <c r="BZ41" s="1092" t="s">
        <v>34</v>
      </c>
      <c r="CA41" s="1088" t="s">
        <v>34</v>
      </c>
      <c r="CB41" s="1092" t="s">
        <v>34</v>
      </c>
      <c r="CC41" s="1088" t="s">
        <v>34</v>
      </c>
      <c r="CD41" s="1092" t="s">
        <v>34</v>
      </c>
      <c r="CE41" s="1088" t="s">
        <v>34</v>
      </c>
      <c r="CF41" s="1092" t="s">
        <v>34</v>
      </c>
      <c r="CG41" s="1088" t="s">
        <v>34</v>
      </c>
      <c r="CH41" s="1092" t="s">
        <v>34</v>
      </c>
      <c r="CI41" s="1093" t="s">
        <v>34</v>
      </c>
      <c r="CJ41" s="1094" t="s">
        <v>34</v>
      </c>
      <c r="CK41" s="1095" t="s">
        <v>34</v>
      </c>
      <c r="CL41" s="1094" t="s">
        <v>34</v>
      </c>
      <c r="CM41" s="1095" t="s">
        <v>34</v>
      </c>
      <c r="CN41" s="1094" t="s">
        <v>34</v>
      </c>
      <c r="CO41" s="1095" t="s">
        <v>34</v>
      </c>
      <c r="CP41" s="1094" t="s">
        <v>34</v>
      </c>
      <c r="CQ41" s="1095" t="s">
        <v>34</v>
      </c>
      <c r="CR41" s="1094" t="s">
        <v>34</v>
      </c>
      <c r="CS41" s="1095" t="s">
        <v>34</v>
      </c>
      <c r="CT41" s="1094" t="s">
        <v>34</v>
      </c>
      <c r="CU41" s="1095" t="s">
        <v>34</v>
      </c>
      <c r="CV41" s="1094" t="s">
        <v>34</v>
      </c>
      <c r="CW41" s="1095" t="s">
        <v>34</v>
      </c>
      <c r="CX41" s="1094" t="s">
        <v>34</v>
      </c>
      <c r="CY41" s="1095" t="s">
        <v>34</v>
      </c>
      <c r="CZ41" s="1094" t="s">
        <v>34</v>
      </c>
      <c r="DA41" s="1095" t="s">
        <v>34</v>
      </c>
      <c r="DB41" s="1094" t="s">
        <v>34</v>
      </c>
      <c r="DC41" s="1095" t="s">
        <v>34</v>
      </c>
      <c r="DD41" s="1094" t="s">
        <v>34</v>
      </c>
      <c r="DE41" s="1095" t="s">
        <v>34</v>
      </c>
      <c r="DF41" s="1094" t="s">
        <v>34</v>
      </c>
      <c r="DG41" s="1095" t="s">
        <v>34</v>
      </c>
      <c r="DH41" s="1094" t="s">
        <v>34</v>
      </c>
      <c r="DI41" s="1096" t="s">
        <v>34</v>
      </c>
      <c r="DJ41" s="1097" t="s">
        <v>34</v>
      </c>
      <c r="DK41" s="1098" t="s">
        <v>34</v>
      </c>
      <c r="DL41" s="1097" t="s">
        <v>34</v>
      </c>
      <c r="DM41" s="1098" t="s">
        <v>34</v>
      </c>
      <c r="DN41" s="1097" t="s">
        <v>34</v>
      </c>
      <c r="DO41" s="1098" t="s">
        <v>34</v>
      </c>
      <c r="DP41" s="1097" t="s">
        <v>34</v>
      </c>
      <c r="DQ41" s="1098" t="s">
        <v>34</v>
      </c>
      <c r="DR41" s="1097" t="s">
        <v>34</v>
      </c>
      <c r="DS41" s="1098" t="s">
        <v>34</v>
      </c>
      <c r="DT41" s="1097" t="s">
        <v>34</v>
      </c>
      <c r="DU41" s="1098" t="s">
        <v>34</v>
      </c>
      <c r="DV41" s="1097" t="s">
        <v>34</v>
      </c>
      <c r="DW41" s="1098" t="s">
        <v>34</v>
      </c>
      <c r="DX41" s="1097" t="s">
        <v>34</v>
      </c>
      <c r="DY41" s="1098" t="s">
        <v>34</v>
      </c>
      <c r="DZ41" s="1097" t="s">
        <v>34</v>
      </c>
      <c r="EA41" s="1098" t="s">
        <v>34</v>
      </c>
      <c r="EB41" s="1099" t="s">
        <v>34</v>
      </c>
    </row>
    <row r="42" spans="1:132" ht="13.5">
      <c r="A42" s="177" t="s">
        <v>33</v>
      </c>
      <c r="B42" s="162" t="s">
        <v>482</v>
      </c>
      <c r="C42" s="163" t="s">
        <v>32</v>
      </c>
      <c r="D42" s="164" t="s">
        <v>483</v>
      </c>
      <c r="E42" s="186">
        <v>53</v>
      </c>
      <c r="F42" s="1087" t="s">
        <v>34</v>
      </c>
      <c r="G42" s="1088" t="s">
        <v>34</v>
      </c>
      <c r="H42" s="1089" t="s">
        <v>34</v>
      </c>
      <c r="I42" s="1088" t="s">
        <v>34</v>
      </c>
      <c r="J42" s="1089" t="s">
        <v>34</v>
      </c>
      <c r="K42" s="1088" t="s">
        <v>34</v>
      </c>
      <c r="L42" s="1089" t="s">
        <v>34</v>
      </c>
      <c r="M42" s="1088" t="s">
        <v>34</v>
      </c>
      <c r="N42" s="1089" t="s">
        <v>34</v>
      </c>
      <c r="O42" s="1088" t="s">
        <v>34</v>
      </c>
      <c r="P42" s="1089"/>
      <c r="Q42" s="1088" t="s">
        <v>34</v>
      </c>
      <c r="R42" s="1089" t="s">
        <v>34</v>
      </c>
      <c r="S42" s="1088" t="s">
        <v>34</v>
      </c>
      <c r="T42" s="1089" t="s">
        <v>34</v>
      </c>
      <c r="U42" s="1088" t="s">
        <v>34</v>
      </c>
      <c r="V42" s="1089" t="s">
        <v>34</v>
      </c>
      <c r="W42" s="1088" t="s">
        <v>34</v>
      </c>
      <c r="X42" s="1089" t="s">
        <v>34</v>
      </c>
      <c r="Y42" s="1088" t="s">
        <v>33</v>
      </c>
      <c r="Z42" s="1089" t="s">
        <v>34</v>
      </c>
      <c r="AA42" s="1088" t="s">
        <v>34</v>
      </c>
      <c r="AB42" s="1089" t="s">
        <v>34</v>
      </c>
      <c r="AC42" s="1088" t="s">
        <v>34</v>
      </c>
      <c r="AD42" s="1089" t="s">
        <v>34</v>
      </c>
      <c r="AE42" s="1088" t="s">
        <v>34</v>
      </c>
      <c r="AF42" s="1089" t="s">
        <v>34</v>
      </c>
      <c r="AG42" s="1088" t="s">
        <v>34</v>
      </c>
      <c r="AH42" s="1089" t="s">
        <v>34</v>
      </c>
      <c r="AI42" s="1088" t="s">
        <v>34</v>
      </c>
      <c r="AJ42" s="1089" t="s">
        <v>34</v>
      </c>
      <c r="AK42" s="1088" t="s">
        <v>34</v>
      </c>
      <c r="AL42" s="1089" t="s">
        <v>34</v>
      </c>
      <c r="AM42" s="1088" t="s">
        <v>34</v>
      </c>
      <c r="AN42" s="1089" t="s">
        <v>34</v>
      </c>
      <c r="AO42" s="1088" t="s">
        <v>34</v>
      </c>
      <c r="AP42" s="1089" t="s">
        <v>34</v>
      </c>
      <c r="AQ42" s="1090" t="s">
        <v>34</v>
      </c>
      <c r="AR42" s="1087"/>
      <c r="AS42" s="1088" t="s">
        <v>34</v>
      </c>
      <c r="AT42" s="1089" t="s">
        <v>34</v>
      </c>
      <c r="AU42" s="1088" t="s">
        <v>34</v>
      </c>
      <c r="AV42" s="1089" t="s">
        <v>34</v>
      </c>
      <c r="AW42" s="1088"/>
      <c r="AX42" s="1089"/>
      <c r="AY42" s="1088"/>
      <c r="AZ42" s="1089"/>
      <c r="BA42" s="1088"/>
      <c r="BB42" s="1089" t="s">
        <v>34</v>
      </c>
      <c r="BC42" s="1088" t="s">
        <v>34</v>
      </c>
      <c r="BD42" s="1091" t="s">
        <v>34</v>
      </c>
      <c r="BE42" s="1088" t="s">
        <v>34</v>
      </c>
      <c r="BF42" s="1092" t="s">
        <v>34</v>
      </c>
      <c r="BG42" s="1088" t="s">
        <v>34</v>
      </c>
      <c r="BH42" s="1092" t="s">
        <v>34</v>
      </c>
      <c r="BI42" s="1088" t="s">
        <v>34</v>
      </c>
      <c r="BJ42" s="1092" t="s">
        <v>34</v>
      </c>
      <c r="BK42" s="1088" t="s">
        <v>34</v>
      </c>
      <c r="BL42" s="1092"/>
      <c r="BM42" s="1088" t="s">
        <v>34</v>
      </c>
      <c r="BN42" s="1092" t="s">
        <v>34</v>
      </c>
      <c r="BO42" s="1088" t="s">
        <v>34</v>
      </c>
      <c r="BP42" s="1092" t="s">
        <v>34</v>
      </c>
      <c r="BQ42" s="1088" t="s">
        <v>34</v>
      </c>
      <c r="BR42" s="1092" t="s">
        <v>34</v>
      </c>
      <c r="BS42" s="1088" t="s">
        <v>34</v>
      </c>
      <c r="BT42" s="1092"/>
      <c r="BU42" s="1088" t="s">
        <v>34</v>
      </c>
      <c r="BV42" s="1092" t="s">
        <v>34</v>
      </c>
      <c r="BW42" s="1088" t="s">
        <v>34</v>
      </c>
      <c r="BX42" s="1092" t="s">
        <v>34</v>
      </c>
      <c r="BY42" s="1088" t="s">
        <v>34</v>
      </c>
      <c r="BZ42" s="1092" t="s">
        <v>34</v>
      </c>
      <c r="CA42" s="1088" t="s">
        <v>34</v>
      </c>
      <c r="CB42" s="1092" t="s">
        <v>34</v>
      </c>
      <c r="CC42" s="1088" t="s">
        <v>34</v>
      </c>
      <c r="CD42" s="1092" t="s">
        <v>34</v>
      </c>
      <c r="CE42" s="1088" t="s">
        <v>34</v>
      </c>
      <c r="CF42" s="1092" t="s">
        <v>34</v>
      </c>
      <c r="CG42" s="1088" t="s">
        <v>34</v>
      </c>
      <c r="CH42" s="1092" t="s">
        <v>34</v>
      </c>
      <c r="CI42" s="1093" t="s">
        <v>34</v>
      </c>
      <c r="CJ42" s="1094" t="s">
        <v>34</v>
      </c>
      <c r="CK42" s="1095" t="s">
        <v>34</v>
      </c>
      <c r="CL42" s="1094" t="s">
        <v>34</v>
      </c>
      <c r="CM42" s="1095" t="s">
        <v>34</v>
      </c>
      <c r="CN42" s="1094" t="s">
        <v>34</v>
      </c>
      <c r="CO42" s="1095" t="s">
        <v>34</v>
      </c>
      <c r="CP42" s="1094" t="s">
        <v>34</v>
      </c>
      <c r="CQ42" s="1095" t="s">
        <v>34</v>
      </c>
      <c r="CR42" s="1094"/>
      <c r="CS42" s="1095"/>
      <c r="CT42" s="1094" t="s">
        <v>34</v>
      </c>
      <c r="CU42" s="1095" t="s">
        <v>34</v>
      </c>
      <c r="CV42" s="1094" t="s">
        <v>34</v>
      </c>
      <c r="CW42" s="1095" t="s">
        <v>34</v>
      </c>
      <c r="CX42" s="1094" t="s">
        <v>34</v>
      </c>
      <c r="CY42" s="1095" t="s">
        <v>34</v>
      </c>
      <c r="CZ42" s="1094" t="s">
        <v>34</v>
      </c>
      <c r="DA42" s="1095" t="s">
        <v>34</v>
      </c>
      <c r="DB42" s="1094" t="s">
        <v>34</v>
      </c>
      <c r="DC42" s="1095" t="s">
        <v>34</v>
      </c>
      <c r="DD42" s="1094" t="s">
        <v>34</v>
      </c>
      <c r="DE42" s="1095"/>
      <c r="DF42" s="1094" t="s">
        <v>34</v>
      </c>
      <c r="DG42" s="1095" t="s">
        <v>34</v>
      </c>
      <c r="DH42" s="1094" t="s">
        <v>34</v>
      </c>
      <c r="DI42" s="1096" t="s">
        <v>34</v>
      </c>
      <c r="DJ42" s="1097" t="s">
        <v>34</v>
      </c>
      <c r="DK42" s="1098" t="s">
        <v>34</v>
      </c>
      <c r="DL42" s="1097" t="s">
        <v>34</v>
      </c>
      <c r="DM42" s="1098" t="s">
        <v>34</v>
      </c>
      <c r="DN42" s="1097" t="s">
        <v>34</v>
      </c>
      <c r="DO42" s="1098"/>
      <c r="DP42" s="1097" t="s">
        <v>34</v>
      </c>
      <c r="DQ42" s="1098" t="s">
        <v>34</v>
      </c>
      <c r="DR42" s="1097" t="s">
        <v>34</v>
      </c>
      <c r="DS42" s="1098" t="s">
        <v>34</v>
      </c>
      <c r="DT42" s="1097" t="s">
        <v>34</v>
      </c>
      <c r="DU42" s="1098" t="s">
        <v>34</v>
      </c>
      <c r="DV42" s="1097" t="s">
        <v>34</v>
      </c>
      <c r="DW42" s="1098" t="s">
        <v>34</v>
      </c>
      <c r="DX42" s="1097" t="s">
        <v>34</v>
      </c>
      <c r="DY42" s="1098" t="s">
        <v>34</v>
      </c>
      <c r="DZ42" s="1097"/>
      <c r="EA42" s="1098" t="s">
        <v>34</v>
      </c>
      <c r="EB42" s="1099" t="s">
        <v>34</v>
      </c>
    </row>
    <row r="43" spans="1:132" ht="13.5">
      <c r="A43" s="177" t="s">
        <v>33</v>
      </c>
      <c r="B43" s="162" t="s">
        <v>484</v>
      </c>
      <c r="C43" s="163" t="s">
        <v>32</v>
      </c>
      <c r="D43" s="164" t="s">
        <v>485</v>
      </c>
      <c r="E43" s="186">
        <v>77</v>
      </c>
      <c r="F43" s="1087" t="s">
        <v>34</v>
      </c>
      <c r="G43" s="1088" t="s">
        <v>34</v>
      </c>
      <c r="H43" s="1089" t="s">
        <v>34</v>
      </c>
      <c r="I43" s="1088" t="s">
        <v>34</v>
      </c>
      <c r="J43" s="1089" t="s">
        <v>34</v>
      </c>
      <c r="K43" s="1088" t="s">
        <v>34</v>
      </c>
      <c r="L43" s="1089" t="s">
        <v>34</v>
      </c>
      <c r="M43" s="1088" t="s">
        <v>34</v>
      </c>
      <c r="N43" s="1089" t="s">
        <v>34</v>
      </c>
      <c r="O43" s="1088" t="s">
        <v>34</v>
      </c>
      <c r="P43" s="1089" t="s">
        <v>34</v>
      </c>
      <c r="Q43" s="1088" t="s">
        <v>34</v>
      </c>
      <c r="R43" s="1089" t="s">
        <v>34</v>
      </c>
      <c r="S43" s="1088" t="s">
        <v>34</v>
      </c>
      <c r="T43" s="1089" t="s">
        <v>34</v>
      </c>
      <c r="U43" s="1088" t="s">
        <v>34</v>
      </c>
      <c r="V43" s="1089" t="s">
        <v>34</v>
      </c>
      <c r="W43" s="1088" t="s">
        <v>34</v>
      </c>
      <c r="X43" s="1089" t="s">
        <v>34</v>
      </c>
      <c r="Y43" s="1088" t="s">
        <v>34</v>
      </c>
      <c r="Z43" s="1089" t="s">
        <v>34</v>
      </c>
      <c r="AA43" s="1088" t="s">
        <v>34</v>
      </c>
      <c r="AB43" s="1089" t="s">
        <v>34</v>
      </c>
      <c r="AC43" s="1088" t="s">
        <v>34</v>
      </c>
      <c r="AD43" s="1089" t="s">
        <v>34</v>
      </c>
      <c r="AE43" s="1088" t="s">
        <v>34</v>
      </c>
      <c r="AF43" s="1089" t="s">
        <v>34</v>
      </c>
      <c r="AG43" s="1088" t="s">
        <v>34</v>
      </c>
      <c r="AH43" s="1089" t="s">
        <v>34</v>
      </c>
      <c r="AI43" s="1088" t="s">
        <v>34</v>
      </c>
      <c r="AJ43" s="1089" t="s">
        <v>34</v>
      </c>
      <c r="AK43" s="1088" t="s">
        <v>34</v>
      </c>
      <c r="AL43" s="1089" t="s">
        <v>34</v>
      </c>
      <c r="AM43" s="1088" t="s">
        <v>34</v>
      </c>
      <c r="AN43" s="1089" t="s">
        <v>34</v>
      </c>
      <c r="AO43" s="1088" t="s">
        <v>34</v>
      </c>
      <c r="AP43" s="1089" t="s">
        <v>34</v>
      </c>
      <c r="AQ43" s="1090" t="s">
        <v>34</v>
      </c>
      <c r="AR43" s="1087"/>
      <c r="AS43" s="1088" t="s">
        <v>34</v>
      </c>
      <c r="AT43" s="1089" t="s">
        <v>34</v>
      </c>
      <c r="AU43" s="1088" t="s">
        <v>34</v>
      </c>
      <c r="AV43" s="1089" t="s">
        <v>34</v>
      </c>
      <c r="AW43" s="1088"/>
      <c r="AX43" s="1089"/>
      <c r="AY43" s="1088"/>
      <c r="AZ43" s="1089"/>
      <c r="BA43" s="1088"/>
      <c r="BB43" s="1089" t="s">
        <v>34</v>
      </c>
      <c r="BC43" s="1088" t="s">
        <v>34</v>
      </c>
      <c r="BD43" s="1091" t="s">
        <v>34</v>
      </c>
      <c r="BE43" s="1088" t="s">
        <v>34</v>
      </c>
      <c r="BF43" s="1092" t="s">
        <v>34</v>
      </c>
      <c r="BG43" s="1088" t="s">
        <v>34</v>
      </c>
      <c r="BH43" s="1092" t="s">
        <v>34</v>
      </c>
      <c r="BI43" s="1088" t="s">
        <v>34</v>
      </c>
      <c r="BJ43" s="1092" t="s">
        <v>34</v>
      </c>
      <c r="BK43" s="1088" t="s">
        <v>34</v>
      </c>
      <c r="BL43" s="1092" t="s">
        <v>34</v>
      </c>
      <c r="BM43" s="1088" t="s">
        <v>34</v>
      </c>
      <c r="BN43" s="1092" t="s">
        <v>34</v>
      </c>
      <c r="BO43" s="1088" t="s">
        <v>34</v>
      </c>
      <c r="BP43" s="1092" t="s">
        <v>34</v>
      </c>
      <c r="BQ43" s="1088" t="s">
        <v>34</v>
      </c>
      <c r="BR43" s="1092" t="s">
        <v>34</v>
      </c>
      <c r="BS43" s="1088" t="s">
        <v>34</v>
      </c>
      <c r="BT43" s="1092" t="s">
        <v>34</v>
      </c>
      <c r="BU43" s="1088" t="s">
        <v>34</v>
      </c>
      <c r="BV43" s="1092" t="s">
        <v>34</v>
      </c>
      <c r="BW43" s="1088" t="s">
        <v>34</v>
      </c>
      <c r="BX43" s="1092" t="s">
        <v>34</v>
      </c>
      <c r="BY43" s="1088" t="s">
        <v>34</v>
      </c>
      <c r="BZ43" s="1092" t="s">
        <v>34</v>
      </c>
      <c r="CA43" s="1088" t="s">
        <v>34</v>
      </c>
      <c r="CB43" s="1092" t="s">
        <v>34</v>
      </c>
      <c r="CC43" s="1088" t="s">
        <v>34</v>
      </c>
      <c r="CD43" s="1092" t="s">
        <v>34</v>
      </c>
      <c r="CE43" s="1088" t="s">
        <v>34</v>
      </c>
      <c r="CF43" s="1092" t="s">
        <v>34</v>
      </c>
      <c r="CG43" s="1088" t="s">
        <v>34</v>
      </c>
      <c r="CH43" s="1092"/>
      <c r="CI43" s="1093" t="s">
        <v>34</v>
      </c>
      <c r="CJ43" s="1094" t="s">
        <v>34</v>
      </c>
      <c r="CK43" s="1095" t="s">
        <v>34</v>
      </c>
      <c r="CL43" s="1094" t="s">
        <v>34</v>
      </c>
      <c r="CM43" s="1095" t="s">
        <v>34</v>
      </c>
      <c r="CN43" s="1094" t="s">
        <v>34</v>
      </c>
      <c r="CO43" s="1095" t="s">
        <v>34</v>
      </c>
      <c r="CP43" s="1094" t="s">
        <v>34</v>
      </c>
      <c r="CQ43" s="1095" t="s">
        <v>34</v>
      </c>
      <c r="CR43" s="1094"/>
      <c r="CS43" s="1095" t="s">
        <v>34</v>
      </c>
      <c r="CT43" s="1094" t="s">
        <v>34</v>
      </c>
      <c r="CU43" s="1095" t="s">
        <v>34</v>
      </c>
      <c r="CV43" s="1094" t="s">
        <v>34</v>
      </c>
      <c r="CW43" s="1095" t="s">
        <v>34</v>
      </c>
      <c r="CX43" s="1094" t="s">
        <v>34</v>
      </c>
      <c r="CY43" s="1095" t="s">
        <v>34</v>
      </c>
      <c r="CZ43" s="1094" t="s">
        <v>34</v>
      </c>
      <c r="DA43" s="1095" t="s">
        <v>34</v>
      </c>
      <c r="DB43" s="1094" t="s">
        <v>34</v>
      </c>
      <c r="DC43" s="1095" t="s">
        <v>34</v>
      </c>
      <c r="DD43" s="1094" t="s">
        <v>34</v>
      </c>
      <c r="DE43" s="1095"/>
      <c r="DF43" s="1094" t="s">
        <v>34</v>
      </c>
      <c r="DG43" s="1095" t="s">
        <v>34</v>
      </c>
      <c r="DH43" s="1094" t="s">
        <v>34</v>
      </c>
      <c r="DI43" s="1096" t="s">
        <v>34</v>
      </c>
      <c r="DJ43" s="1097" t="s">
        <v>34</v>
      </c>
      <c r="DK43" s="1098" t="s">
        <v>34</v>
      </c>
      <c r="DL43" s="1097" t="s">
        <v>34</v>
      </c>
      <c r="DM43" s="1098" t="s">
        <v>34</v>
      </c>
      <c r="DN43" s="1097" t="s">
        <v>34</v>
      </c>
      <c r="DO43" s="1098" t="s">
        <v>34</v>
      </c>
      <c r="DP43" s="1097" t="s">
        <v>34</v>
      </c>
      <c r="DQ43" s="1098" t="s">
        <v>34</v>
      </c>
      <c r="DR43" s="1097" t="s">
        <v>34</v>
      </c>
      <c r="DS43" s="1098" t="s">
        <v>34</v>
      </c>
      <c r="DT43" s="1097" t="s">
        <v>34</v>
      </c>
      <c r="DU43" s="1098" t="s">
        <v>34</v>
      </c>
      <c r="DV43" s="1097" t="s">
        <v>34</v>
      </c>
      <c r="DW43" s="1098" t="s">
        <v>34</v>
      </c>
      <c r="DX43" s="1097" t="s">
        <v>34</v>
      </c>
      <c r="DY43" s="1098" t="s">
        <v>34</v>
      </c>
      <c r="DZ43" s="1097" t="s">
        <v>34</v>
      </c>
      <c r="EA43" s="1098" t="s">
        <v>34</v>
      </c>
      <c r="EB43" s="1099" t="s">
        <v>34</v>
      </c>
    </row>
    <row r="44" spans="1:132" ht="13.5">
      <c r="A44" s="177" t="s">
        <v>1596</v>
      </c>
      <c r="B44" s="162" t="s">
        <v>567</v>
      </c>
      <c r="C44" s="163" t="s">
        <v>32</v>
      </c>
      <c r="D44" s="164" t="s">
        <v>577</v>
      </c>
      <c r="E44" s="186">
        <v>29</v>
      </c>
      <c r="F44" s="1087" t="s">
        <v>34</v>
      </c>
      <c r="G44" s="1088" t="s">
        <v>34</v>
      </c>
      <c r="H44" s="1089" t="s">
        <v>34</v>
      </c>
      <c r="I44" s="1088" t="s">
        <v>34</v>
      </c>
      <c r="J44" s="1089" t="s">
        <v>34</v>
      </c>
      <c r="K44" s="1088" t="s">
        <v>34</v>
      </c>
      <c r="L44" s="1089" t="s">
        <v>34</v>
      </c>
      <c r="M44" s="1088" t="s">
        <v>34</v>
      </c>
      <c r="N44" s="1089" t="s">
        <v>34</v>
      </c>
      <c r="O44" s="1088" t="s">
        <v>34</v>
      </c>
      <c r="P44" s="1089" t="s">
        <v>34</v>
      </c>
      <c r="Q44" s="1088" t="s">
        <v>34</v>
      </c>
      <c r="R44" s="1089" t="s">
        <v>34</v>
      </c>
      <c r="S44" s="1088" t="s">
        <v>34</v>
      </c>
      <c r="T44" s="1089" t="s">
        <v>34</v>
      </c>
      <c r="U44" s="1088" t="s">
        <v>34</v>
      </c>
      <c r="V44" s="1089" t="s">
        <v>34</v>
      </c>
      <c r="W44" s="1088" t="s">
        <v>34</v>
      </c>
      <c r="X44" s="1089" t="s">
        <v>34</v>
      </c>
      <c r="Y44" s="1088" t="s">
        <v>34</v>
      </c>
      <c r="Z44" s="1089" t="s">
        <v>34</v>
      </c>
      <c r="AA44" s="1088" t="s">
        <v>34</v>
      </c>
      <c r="AB44" s="1089" t="s">
        <v>34</v>
      </c>
      <c r="AC44" s="1088" t="s">
        <v>34</v>
      </c>
      <c r="AD44" s="1089" t="s">
        <v>34</v>
      </c>
      <c r="AE44" s="1088" t="s">
        <v>34</v>
      </c>
      <c r="AF44" s="1089" t="s">
        <v>34</v>
      </c>
      <c r="AG44" s="1088" t="s">
        <v>34</v>
      </c>
      <c r="AH44" s="1089" t="s">
        <v>34</v>
      </c>
      <c r="AI44" s="1088" t="s">
        <v>34</v>
      </c>
      <c r="AJ44" s="1089" t="s">
        <v>34</v>
      </c>
      <c r="AK44" s="1088" t="s">
        <v>34</v>
      </c>
      <c r="AL44" s="1089" t="s">
        <v>34</v>
      </c>
      <c r="AM44" s="1088" t="s">
        <v>34</v>
      </c>
      <c r="AN44" s="1089" t="s">
        <v>34</v>
      </c>
      <c r="AO44" s="1088" t="s">
        <v>34</v>
      </c>
      <c r="AP44" s="1089" t="s">
        <v>34</v>
      </c>
      <c r="AQ44" s="1090" t="s">
        <v>34</v>
      </c>
      <c r="AR44" s="1087"/>
      <c r="AS44" s="1088" t="s">
        <v>34</v>
      </c>
      <c r="AT44" s="1089" t="s">
        <v>34</v>
      </c>
      <c r="AU44" s="1088" t="s">
        <v>34</v>
      </c>
      <c r="AV44" s="1089" t="s">
        <v>34</v>
      </c>
      <c r="AW44" s="1088"/>
      <c r="AX44" s="1089"/>
      <c r="AY44" s="1088"/>
      <c r="AZ44" s="1089"/>
      <c r="BA44" s="1088"/>
      <c r="BB44" s="1089" t="s">
        <v>34</v>
      </c>
      <c r="BC44" s="1088" t="s">
        <v>34</v>
      </c>
      <c r="BD44" s="1091" t="s">
        <v>34</v>
      </c>
      <c r="BE44" s="1088" t="s">
        <v>34</v>
      </c>
      <c r="BF44" s="1092" t="s">
        <v>34</v>
      </c>
      <c r="BG44" s="1088" t="s">
        <v>34</v>
      </c>
      <c r="BH44" s="1092" t="s">
        <v>34</v>
      </c>
      <c r="BI44" s="1088" t="s">
        <v>34</v>
      </c>
      <c r="BJ44" s="1092" t="s">
        <v>34</v>
      </c>
      <c r="BK44" s="1088" t="s">
        <v>34</v>
      </c>
      <c r="BL44" s="1092" t="s">
        <v>34</v>
      </c>
      <c r="BM44" s="1088" t="s">
        <v>34</v>
      </c>
      <c r="BN44" s="1092" t="s">
        <v>34</v>
      </c>
      <c r="BO44" s="1088" t="s">
        <v>34</v>
      </c>
      <c r="BP44" s="1092" t="s">
        <v>34</v>
      </c>
      <c r="BQ44" s="1088" t="s">
        <v>34</v>
      </c>
      <c r="BR44" s="1092" t="s">
        <v>34</v>
      </c>
      <c r="BS44" s="1088" t="s">
        <v>34</v>
      </c>
      <c r="BT44" s="1092" t="s">
        <v>34</v>
      </c>
      <c r="BU44" s="1088" t="s">
        <v>34</v>
      </c>
      <c r="BV44" s="1092" t="s">
        <v>34</v>
      </c>
      <c r="BW44" s="1088" t="s">
        <v>34</v>
      </c>
      <c r="BX44" s="1092" t="s">
        <v>34</v>
      </c>
      <c r="BY44" s="1088" t="s">
        <v>34</v>
      </c>
      <c r="BZ44" s="1092" t="s">
        <v>34</v>
      </c>
      <c r="CA44" s="1088" t="s">
        <v>34</v>
      </c>
      <c r="CB44" s="1092" t="s">
        <v>34</v>
      </c>
      <c r="CC44" s="1088" t="s">
        <v>34</v>
      </c>
      <c r="CD44" s="1092" t="s">
        <v>34</v>
      </c>
      <c r="CE44" s="1088" t="s">
        <v>34</v>
      </c>
      <c r="CF44" s="1092" t="s">
        <v>34</v>
      </c>
      <c r="CG44" s="1088" t="s">
        <v>34</v>
      </c>
      <c r="CH44" s="1092"/>
      <c r="CI44" s="1093" t="s">
        <v>34</v>
      </c>
      <c r="CJ44" s="1094" t="s">
        <v>34</v>
      </c>
      <c r="CK44" s="1095" t="s">
        <v>34</v>
      </c>
      <c r="CL44" s="1094" t="s">
        <v>34</v>
      </c>
      <c r="CM44" s="1095" t="s">
        <v>34</v>
      </c>
      <c r="CN44" s="1094" t="s">
        <v>34</v>
      </c>
      <c r="CO44" s="1095" t="s">
        <v>34</v>
      </c>
      <c r="CP44" s="1094" t="s">
        <v>34</v>
      </c>
      <c r="CQ44" s="1095" t="s">
        <v>34</v>
      </c>
      <c r="CR44" s="1094" t="s">
        <v>34</v>
      </c>
      <c r="CS44" s="1095" t="s">
        <v>34</v>
      </c>
      <c r="CT44" s="1094" t="s">
        <v>34</v>
      </c>
      <c r="CU44" s="1095" t="s">
        <v>34</v>
      </c>
      <c r="CV44" s="1094" t="s">
        <v>34</v>
      </c>
      <c r="CW44" s="1095" t="s">
        <v>34</v>
      </c>
      <c r="CX44" s="1094" t="s">
        <v>34</v>
      </c>
      <c r="CY44" s="1095" t="s">
        <v>34</v>
      </c>
      <c r="CZ44" s="1094" t="s">
        <v>34</v>
      </c>
      <c r="DA44" s="1095" t="s">
        <v>34</v>
      </c>
      <c r="DB44" s="1094" t="s">
        <v>34</v>
      </c>
      <c r="DC44" s="1095" t="s">
        <v>34</v>
      </c>
      <c r="DD44" s="1094" t="s">
        <v>34</v>
      </c>
      <c r="DE44" s="1095" t="s">
        <v>34</v>
      </c>
      <c r="DF44" s="1094" t="s">
        <v>34</v>
      </c>
      <c r="DG44" s="1095" t="s">
        <v>34</v>
      </c>
      <c r="DH44" s="1094" t="s">
        <v>34</v>
      </c>
      <c r="DI44" s="1096" t="s">
        <v>34</v>
      </c>
      <c r="DJ44" s="1097" t="s">
        <v>34</v>
      </c>
      <c r="DK44" s="1098" t="s">
        <v>34</v>
      </c>
      <c r="DL44" s="1097" t="s">
        <v>34</v>
      </c>
      <c r="DM44" s="1098" t="s">
        <v>34</v>
      </c>
      <c r="DN44" s="1097" t="s">
        <v>34</v>
      </c>
      <c r="DO44" s="1098" t="s">
        <v>34</v>
      </c>
      <c r="DP44" s="1097" t="s">
        <v>34</v>
      </c>
      <c r="DQ44" s="1098" t="s">
        <v>34</v>
      </c>
      <c r="DR44" s="1097" t="s">
        <v>34</v>
      </c>
      <c r="DS44" s="1098" t="s">
        <v>34</v>
      </c>
      <c r="DT44" s="1097" t="s">
        <v>34</v>
      </c>
      <c r="DU44" s="1098" t="s">
        <v>34</v>
      </c>
      <c r="DV44" s="1097" t="s">
        <v>34</v>
      </c>
      <c r="DW44" s="1098" t="s">
        <v>34</v>
      </c>
      <c r="DX44" s="1097" t="s">
        <v>34</v>
      </c>
      <c r="DY44" s="1098" t="s">
        <v>34</v>
      </c>
      <c r="DZ44" s="1097" t="s">
        <v>34</v>
      </c>
      <c r="EA44" s="1098" t="s">
        <v>34</v>
      </c>
      <c r="EB44" s="1099" t="s">
        <v>34</v>
      </c>
    </row>
    <row r="45" spans="1:132" ht="13.5">
      <c r="A45" s="177" t="s">
        <v>1596</v>
      </c>
      <c r="B45" s="162" t="s">
        <v>568</v>
      </c>
      <c r="C45" s="163" t="s">
        <v>32</v>
      </c>
      <c r="D45" s="164" t="s">
        <v>1201</v>
      </c>
      <c r="E45" s="186">
        <v>25</v>
      </c>
      <c r="F45" s="1087" t="s">
        <v>34</v>
      </c>
      <c r="G45" s="1088" t="s">
        <v>34</v>
      </c>
      <c r="H45" s="1089"/>
      <c r="I45" s="1088" t="s">
        <v>34</v>
      </c>
      <c r="J45" s="1089"/>
      <c r="K45" s="1088"/>
      <c r="L45" s="1089"/>
      <c r="M45" s="1088"/>
      <c r="N45" s="1089" t="s">
        <v>34</v>
      </c>
      <c r="O45" s="1088" t="s">
        <v>34</v>
      </c>
      <c r="P45" s="1089"/>
      <c r="Q45" s="1088"/>
      <c r="R45" s="1089"/>
      <c r="S45" s="1088" t="s">
        <v>34</v>
      </c>
      <c r="T45" s="1089"/>
      <c r="U45" s="1088" t="s">
        <v>33</v>
      </c>
      <c r="V45" s="1089" t="s">
        <v>33</v>
      </c>
      <c r="W45" s="1088" t="s">
        <v>34</v>
      </c>
      <c r="X45" s="1089" t="s">
        <v>33</v>
      </c>
      <c r="Y45" s="1088"/>
      <c r="Z45" s="1089"/>
      <c r="AA45" s="1088"/>
      <c r="AB45" s="1089"/>
      <c r="AC45" s="1088" t="s">
        <v>34</v>
      </c>
      <c r="AD45" s="1089"/>
      <c r="AE45" s="1088" t="s">
        <v>34</v>
      </c>
      <c r="AF45" s="1089" t="s">
        <v>34</v>
      </c>
      <c r="AG45" s="1088"/>
      <c r="AH45" s="1089"/>
      <c r="AI45" s="1088"/>
      <c r="AJ45" s="1089" t="s">
        <v>34</v>
      </c>
      <c r="AK45" s="1088" t="s">
        <v>34</v>
      </c>
      <c r="AL45" s="1089" t="s">
        <v>34</v>
      </c>
      <c r="AM45" s="1088" t="s">
        <v>34</v>
      </c>
      <c r="AN45" s="1089" t="s">
        <v>34</v>
      </c>
      <c r="AO45" s="1088"/>
      <c r="AP45" s="1089"/>
      <c r="AQ45" s="1090"/>
      <c r="AR45" s="1087"/>
      <c r="AS45" s="1088" t="s">
        <v>34</v>
      </c>
      <c r="AT45" s="1089" t="s">
        <v>34</v>
      </c>
      <c r="AU45" s="1088" t="s">
        <v>34</v>
      </c>
      <c r="AV45" s="1089"/>
      <c r="AW45" s="1088"/>
      <c r="AX45" s="1089"/>
      <c r="AY45" s="1088"/>
      <c r="AZ45" s="1089"/>
      <c r="BA45" s="1088"/>
      <c r="BB45" s="1089"/>
      <c r="BC45" s="1088"/>
      <c r="BD45" s="1091" t="s">
        <v>34</v>
      </c>
      <c r="BE45" s="1088" t="s">
        <v>34</v>
      </c>
      <c r="BF45" s="1092"/>
      <c r="BG45" s="1088" t="s">
        <v>34</v>
      </c>
      <c r="BH45" s="1092" t="s">
        <v>34</v>
      </c>
      <c r="BI45" s="1088"/>
      <c r="BJ45" s="1092"/>
      <c r="BK45" s="1088"/>
      <c r="BL45" s="1092"/>
      <c r="BM45" s="1088"/>
      <c r="BN45" s="1092"/>
      <c r="BO45" s="1088"/>
      <c r="BP45" s="1092" t="s">
        <v>34</v>
      </c>
      <c r="BQ45" s="1088" t="s">
        <v>34</v>
      </c>
      <c r="BR45" s="1092"/>
      <c r="BS45" s="1088"/>
      <c r="BT45" s="1092"/>
      <c r="BU45" s="1088"/>
      <c r="BV45" s="1092"/>
      <c r="BW45" s="1088" t="s">
        <v>34</v>
      </c>
      <c r="BX45" s="1092"/>
      <c r="BY45" s="1088"/>
      <c r="BZ45" s="1092"/>
      <c r="CA45" s="1088"/>
      <c r="CB45" s="1092"/>
      <c r="CC45" s="1088"/>
      <c r="CD45" s="1092"/>
      <c r="CE45" s="1088" t="s">
        <v>34</v>
      </c>
      <c r="CF45" s="1092"/>
      <c r="CG45" s="1088" t="s">
        <v>34</v>
      </c>
      <c r="CH45" s="1092" t="s">
        <v>34</v>
      </c>
      <c r="CI45" s="1093" t="s">
        <v>34</v>
      </c>
      <c r="CJ45" s="1094"/>
      <c r="CK45" s="1095"/>
      <c r="CL45" s="1094" t="s">
        <v>34</v>
      </c>
      <c r="CM45" s="1095" t="s">
        <v>34</v>
      </c>
      <c r="CN45" s="1094" t="s">
        <v>34</v>
      </c>
      <c r="CO45" s="1095" t="s">
        <v>34</v>
      </c>
      <c r="CP45" s="1094"/>
      <c r="CQ45" s="1095"/>
      <c r="CR45" s="1094"/>
      <c r="CS45" s="1095"/>
      <c r="CT45" s="1094"/>
      <c r="CU45" s="1095"/>
      <c r="CV45" s="1094"/>
      <c r="CW45" s="1095"/>
      <c r="CX45" s="1094"/>
      <c r="CY45" s="1095" t="s">
        <v>34</v>
      </c>
      <c r="CZ45" s="1094"/>
      <c r="DA45" s="1095" t="s">
        <v>34</v>
      </c>
      <c r="DB45" s="1094" t="s">
        <v>34</v>
      </c>
      <c r="DC45" s="1095"/>
      <c r="DD45" s="1094"/>
      <c r="DE45" s="1095"/>
      <c r="DF45" s="1094"/>
      <c r="DG45" s="1095"/>
      <c r="DH45" s="1094" t="s">
        <v>34</v>
      </c>
      <c r="DI45" s="1096" t="s">
        <v>34</v>
      </c>
      <c r="DJ45" s="1097" t="s">
        <v>34</v>
      </c>
      <c r="DK45" s="1098" t="s">
        <v>34</v>
      </c>
      <c r="DL45" s="1097" t="s">
        <v>34</v>
      </c>
      <c r="DM45" s="1098"/>
      <c r="DN45" s="1097" t="s">
        <v>34</v>
      </c>
      <c r="DO45" s="1098"/>
      <c r="DP45" s="1097"/>
      <c r="DQ45" s="1098"/>
      <c r="DR45" s="1097"/>
      <c r="DS45" s="1098"/>
      <c r="DT45" s="1097"/>
      <c r="DU45" s="1098"/>
      <c r="DV45" s="1097"/>
      <c r="DW45" s="1098"/>
      <c r="DX45" s="1097"/>
      <c r="DY45" s="1098"/>
      <c r="DZ45" s="1097"/>
      <c r="EA45" s="1098"/>
      <c r="EB45" s="1099"/>
    </row>
    <row r="46" spans="1:132" ht="13.5">
      <c r="A46" s="177" t="s">
        <v>33</v>
      </c>
      <c r="B46" s="162" t="s">
        <v>569</v>
      </c>
      <c r="C46" s="163" t="s">
        <v>32</v>
      </c>
      <c r="D46" s="164" t="s">
        <v>575</v>
      </c>
      <c r="E46" s="186">
        <v>30</v>
      </c>
      <c r="F46" s="1087" t="s">
        <v>34</v>
      </c>
      <c r="G46" s="1088" t="s">
        <v>34</v>
      </c>
      <c r="H46" s="1089" t="s">
        <v>34</v>
      </c>
      <c r="I46" s="1088" t="s">
        <v>34</v>
      </c>
      <c r="J46" s="1089" t="s">
        <v>34</v>
      </c>
      <c r="K46" s="1088" t="s">
        <v>34</v>
      </c>
      <c r="L46" s="1089" t="s">
        <v>34</v>
      </c>
      <c r="M46" s="1088" t="s">
        <v>34</v>
      </c>
      <c r="N46" s="1089" t="s">
        <v>34</v>
      </c>
      <c r="O46" s="1088" t="s">
        <v>34</v>
      </c>
      <c r="P46" s="1089"/>
      <c r="Q46" s="1088" t="s">
        <v>34</v>
      </c>
      <c r="R46" s="1089" t="s">
        <v>34</v>
      </c>
      <c r="S46" s="1088" t="s">
        <v>34</v>
      </c>
      <c r="T46" s="1089" t="s">
        <v>34</v>
      </c>
      <c r="U46" s="1088" t="s">
        <v>34</v>
      </c>
      <c r="V46" s="1089" t="s">
        <v>34</v>
      </c>
      <c r="W46" s="1088" t="s">
        <v>34</v>
      </c>
      <c r="X46" s="1089" t="s">
        <v>34</v>
      </c>
      <c r="Y46" s="1088"/>
      <c r="Z46" s="1089" t="s">
        <v>34</v>
      </c>
      <c r="AA46" s="1088" t="s">
        <v>34</v>
      </c>
      <c r="AB46" s="1089" t="s">
        <v>34</v>
      </c>
      <c r="AC46" s="1088" t="s">
        <v>34</v>
      </c>
      <c r="AD46" s="1089" t="s">
        <v>34</v>
      </c>
      <c r="AE46" s="1088" t="s">
        <v>34</v>
      </c>
      <c r="AF46" s="1089" t="s">
        <v>34</v>
      </c>
      <c r="AG46" s="1088" t="s">
        <v>34</v>
      </c>
      <c r="AH46" s="1089" t="s">
        <v>34</v>
      </c>
      <c r="AI46" s="1088" t="s">
        <v>34</v>
      </c>
      <c r="AJ46" s="1089" t="s">
        <v>34</v>
      </c>
      <c r="AK46" s="1088" t="s">
        <v>34</v>
      </c>
      <c r="AL46" s="1089" t="s">
        <v>34</v>
      </c>
      <c r="AM46" s="1088" t="s">
        <v>34</v>
      </c>
      <c r="AN46" s="1089" t="s">
        <v>34</v>
      </c>
      <c r="AO46" s="1088" t="s">
        <v>34</v>
      </c>
      <c r="AP46" s="1089" t="s">
        <v>34</v>
      </c>
      <c r="AQ46" s="1090" t="s">
        <v>34</v>
      </c>
      <c r="AR46" s="1087"/>
      <c r="AS46" s="1088" t="s">
        <v>34</v>
      </c>
      <c r="AT46" s="1089" t="s">
        <v>34</v>
      </c>
      <c r="AU46" s="1088" t="s">
        <v>34</v>
      </c>
      <c r="AV46" s="1089" t="s">
        <v>34</v>
      </c>
      <c r="AW46" s="1088"/>
      <c r="AX46" s="1089"/>
      <c r="AY46" s="1088"/>
      <c r="AZ46" s="1089"/>
      <c r="BA46" s="1088"/>
      <c r="BB46" s="1089" t="s">
        <v>34</v>
      </c>
      <c r="BC46" s="1088" t="s">
        <v>34</v>
      </c>
      <c r="BD46" s="1091" t="s">
        <v>34</v>
      </c>
      <c r="BE46" s="1088" t="s">
        <v>34</v>
      </c>
      <c r="BF46" s="1092" t="s">
        <v>34</v>
      </c>
      <c r="BG46" s="1088" t="s">
        <v>34</v>
      </c>
      <c r="BH46" s="1092" t="s">
        <v>34</v>
      </c>
      <c r="BI46" s="1088" t="s">
        <v>34</v>
      </c>
      <c r="BJ46" s="1092" t="s">
        <v>34</v>
      </c>
      <c r="BK46" s="1088" t="s">
        <v>34</v>
      </c>
      <c r="BL46" s="1092"/>
      <c r="BM46" s="1088" t="s">
        <v>34</v>
      </c>
      <c r="BN46" s="1092" t="s">
        <v>34</v>
      </c>
      <c r="BO46" s="1088" t="s">
        <v>34</v>
      </c>
      <c r="BP46" s="1092" t="s">
        <v>34</v>
      </c>
      <c r="BQ46" s="1088" t="s">
        <v>34</v>
      </c>
      <c r="BR46" s="1092" t="s">
        <v>34</v>
      </c>
      <c r="BS46" s="1088" t="s">
        <v>34</v>
      </c>
      <c r="BT46" s="1092"/>
      <c r="BU46" s="1088" t="s">
        <v>34</v>
      </c>
      <c r="BV46" s="1092"/>
      <c r="BW46" s="1088" t="s">
        <v>34</v>
      </c>
      <c r="BX46" s="1092" t="s">
        <v>34</v>
      </c>
      <c r="BY46" s="1088" t="s">
        <v>34</v>
      </c>
      <c r="BZ46" s="1092" t="s">
        <v>34</v>
      </c>
      <c r="CA46" s="1088" t="s">
        <v>34</v>
      </c>
      <c r="CB46" s="1092" t="s">
        <v>34</v>
      </c>
      <c r="CC46" s="1088" t="s">
        <v>34</v>
      </c>
      <c r="CD46" s="1092" t="s">
        <v>34</v>
      </c>
      <c r="CE46" s="1088" t="s">
        <v>34</v>
      </c>
      <c r="CF46" s="1092" t="s">
        <v>34</v>
      </c>
      <c r="CG46" s="1088" t="s">
        <v>34</v>
      </c>
      <c r="CH46" s="1092" t="s">
        <v>34</v>
      </c>
      <c r="CI46" s="1093" t="s">
        <v>34</v>
      </c>
      <c r="CJ46" s="1094" t="s">
        <v>34</v>
      </c>
      <c r="CK46" s="1095" t="s">
        <v>34</v>
      </c>
      <c r="CL46" s="1094" t="s">
        <v>34</v>
      </c>
      <c r="CM46" s="1095" t="s">
        <v>34</v>
      </c>
      <c r="CN46" s="1094" t="s">
        <v>34</v>
      </c>
      <c r="CO46" s="1095" t="s">
        <v>34</v>
      </c>
      <c r="CP46" s="1094" t="s">
        <v>34</v>
      </c>
      <c r="CQ46" s="1095" t="s">
        <v>34</v>
      </c>
      <c r="CR46" s="1094"/>
      <c r="CS46" s="1095"/>
      <c r="CT46" s="1094" t="s">
        <v>34</v>
      </c>
      <c r="CU46" s="1095" t="s">
        <v>34</v>
      </c>
      <c r="CV46" s="1094" t="s">
        <v>34</v>
      </c>
      <c r="CW46" s="1095" t="s">
        <v>34</v>
      </c>
      <c r="CX46" s="1094" t="s">
        <v>34</v>
      </c>
      <c r="CY46" s="1095" t="s">
        <v>34</v>
      </c>
      <c r="CZ46" s="1094" t="s">
        <v>34</v>
      </c>
      <c r="DA46" s="1095" t="s">
        <v>34</v>
      </c>
      <c r="DB46" s="1094" t="s">
        <v>34</v>
      </c>
      <c r="DC46" s="1095" t="s">
        <v>34</v>
      </c>
      <c r="DD46" s="1094" t="s">
        <v>34</v>
      </c>
      <c r="DE46" s="1095"/>
      <c r="DF46" s="1094" t="s">
        <v>34</v>
      </c>
      <c r="DG46" s="1095" t="s">
        <v>34</v>
      </c>
      <c r="DH46" s="1094" t="s">
        <v>34</v>
      </c>
      <c r="DI46" s="1096" t="s">
        <v>34</v>
      </c>
      <c r="DJ46" s="1097" t="s">
        <v>34</v>
      </c>
      <c r="DK46" s="1098" t="s">
        <v>34</v>
      </c>
      <c r="DL46" s="1097" t="s">
        <v>34</v>
      </c>
      <c r="DM46" s="1098" t="s">
        <v>34</v>
      </c>
      <c r="DN46" s="1097" t="s">
        <v>34</v>
      </c>
      <c r="DO46" s="1098"/>
      <c r="DP46" s="1097" t="s">
        <v>34</v>
      </c>
      <c r="DQ46" s="1098" t="s">
        <v>34</v>
      </c>
      <c r="DR46" s="1097" t="s">
        <v>34</v>
      </c>
      <c r="DS46" s="1098" t="s">
        <v>34</v>
      </c>
      <c r="DT46" s="1097" t="s">
        <v>34</v>
      </c>
      <c r="DU46" s="1098" t="s">
        <v>34</v>
      </c>
      <c r="DV46" s="1097" t="s">
        <v>34</v>
      </c>
      <c r="DW46" s="1098" t="s">
        <v>34</v>
      </c>
      <c r="DX46" s="1097" t="s">
        <v>34</v>
      </c>
      <c r="DY46" s="1098" t="s">
        <v>34</v>
      </c>
      <c r="DZ46" s="1097"/>
      <c r="EA46" s="1098" t="s">
        <v>34</v>
      </c>
      <c r="EB46" s="1099" t="s">
        <v>34</v>
      </c>
    </row>
    <row r="47" spans="1:132" ht="13.5">
      <c r="A47" s="177" t="s">
        <v>1596</v>
      </c>
      <c r="B47" s="162" t="s">
        <v>570</v>
      </c>
      <c r="C47" s="163" t="s">
        <v>32</v>
      </c>
      <c r="D47" s="164" t="s">
        <v>576</v>
      </c>
      <c r="E47" s="186">
        <v>19</v>
      </c>
      <c r="F47" s="1087" t="s">
        <v>34</v>
      </c>
      <c r="G47" s="1088" t="s">
        <v>34</v>
      </c>
      <c r="H47" s="1089" t="s">
        <v>34</v>
      </c>
      <c r="I47" s="1088" t="s">
        <v>34</v>
      </c>
      <c r="J47" s="1089" t="s">
        <v>34</v>
      </c>
      <c r="K47" s="1088" t="s">
        <v>34</v>
      </c>
      <c r="L47" s="1089" t="s">
        <v>34</v>
      </c>
      <c r="M47" s="1088" t="s">
        <v>34</v>
      </c>
      <c r="N47" s="1089" t="s">
        <v>34</v>
      </c>
      <c r="O47" s="1088" t="s">
        <v>34</v>
      </c>
      <c r="P47" s="1089"/>
      <c r="Q47" s="1088" t="s">
        <v>34</v>
      </c>
      <c r="R47" s="1089" t="s">
        <v>34</v>
      </c>
      <c r="S47" s="1088" t="s">
        <v>34</v>
      </c>
      <c r="T47" s="1089" t="s">
        <v>34</v>
      </c>
      <c r="U47" s="1088" t="s">
        <v>34</v>
      </c>
      <c r="V47" s="1089" t="s">
        <v>34</v>
      </c>
      <c r="W47" s="1088" t="s">
        <v>34</v>
      </c>
      <c r="X47" s="1089" t="s">
        <v>34</v>
      </c>
      <c r="Y47" s="1088"/>
      <c r="Z47" s="1089" t="s">
        <v>34</v>
      </c>
      <c r="AA47" s="1088" t="s">
        <v>34</v>
      </c>
      <c r="AB47" s="1089" t="s">
        <v>34</v>
      </c>
      <c r="AC47" s="1088" t="s">
        <v>34</v>
      </c>
      <c r="AD47" s="1089" t="s">
        <v>34</v>
      </c>
      <c r="AE47" s="1088" t="s">
        <v>34</v>
      </c>
      <c r="AF47" s="1089" t="s">
        <v>34</v>
      </c>
      <c r="AG47" s="1088" t="s">
        <v>34</v>
      </c>
      <c r="AH47" s="1089" t="s">
        <v>34</v>
      </c>
      <c r="AI47" s="1088" t="s">
        <v>34</v>
      </c>
      <c r="AJ47" s="1089" t="s">
        <v>34</v>
      </c>
      <c r="AK47" s="1088" t="s">
        <v>34</v>
      </c>
      <c r="AL47" s="1089" t="s">
        <v>34</v>
      </c>
      <c r="AM47" s="1088" t="s">
        <v>34</v>
      </c>
      <c r="AN47" s="1089" t="s">
        <v>34</v>
      </c>
      <c r="AO47" s="1088" t="s">
        <v>34</v>
      </c>
      <c r="AP47" s="1089" t="s">
        <v>34</v>
      </c>
      <c r="AQ47" s="1090" t="s">
        <v>34</v>
      </c>
      <c r="AR47" s="1087"/>
      <c r="AS47" s="1088" t="s">
        <v>34</v>
      </c>
      <c r="AT47" s="1089" t="s">
        <v>34</v>
      </c>
      <c r="AU47" s="1088" t="s">
        <v>34</v>
      </c>
      <c r="AV47" s="1089" t="s">
        <v>34</v>
      </c>
      <c r="AW47" s="1088"/>
      <c r="AX47" s="1089"/>
      <c r="AY47" s="1088"/>
      <c r="AZ47" s="1089"/>
      <c r="BA47" s="1088"/>
      <c r="BB47" s="1089" t="s">
        <v>34</v>
      </c>
      <c r="BC47" s="1088" t="s">
        <v>34</v>
      </c>
      <c r="BD47" s="1091" t="s">
        <v>34</v>
      </c>
      <c r="BE47" s="1088" t="s">
        <v>34</v>
      </c>
      <c r="BF47" s="1092" t="s">
        <v>34</v>
      </c>
      <c r="BG47" s="1088" t="s">
        <v>34</v>
      </c>
      <c r="BH47" s="1092" t="s">
        <v>34</v>
      </c>
      <c r="BI47" s="1088" t="s">
        <v>34</v>
      </c>
      <c r="BJ47" s="1092" t="s">
        <v>34</v>
      </c>
      <c r="BK47" s="1088" t="s">
        <v>34</v>
      </c>
      <c r="BL47" s="1092"/>
      <c r="BM47" s="1088" t="s">
        <v>34</v>
      </c>
      <c r="BN47" s="1092" t="s">
        <v>34</v>
      </c>
      <c r="BO47" s="1088" t="s">
        <v>34</v>
      </c>
      <c r="BP47" s="1092" t="s">
        <v>34</v>
      </c>
      <c r="BQ47" s="1088" t="s">
        <v>34</v>
      </c>
      <c r="BR47" s="1092" t="s">
        <v>34</v>
      </c>
      <c r="BS47" s="1088" t="s">
        <v>34</v>
      </c>
      <c r="BT47" s="1092"/>
      <c r="BU47" s="1088" t="s">
        <v>34</v>
      </c>
      <c r="BV47" s="1092"/>
      <c r="BW47" s="1088" t="s">
        <v>34</v>
      </c>
      <c r="BX47" s="1092" t="s">
        <v>34</v>
      </c>
      <c r="BY47" s="1088" t="s">
        <v>34</v>
      </c>
      <c r="BZ47" s="1092" t="s">
        <v>34</v>
      </c>
      <c r="CA47" s="1088" t="s">
        <v>34</v>
      </c>
      <c r="CB47" s="1092" t="s">
        <v>34</v>
      </c>
      <c r="CC47" s="1088" t="s">
        <v>34</v>
      </c>
      <c r="CD47" s="1092" t="s">
        <v>34</v>
      </c>
      <c r="CE47" s="1088" t="s">
        <v>34</v>
      </c>
      <c r="CF47" s="1092" t="s">
        <v>34</v>
      </c>
      <c r="CG47" s="1088" t="s">
        <v>34</v>
      </c>
      <c r="CH47" s="1092" t="s">
        <v>34</v>
      </c>
      <c r="CI47" s="1093" t="s">
        <v>34</v>
      </c>
      <c r="CJ47" s="1094" t="s">
        <v>34</v>
      </c>
      <c r="CK47" s="1095" t="s">
        <v>34</v>
      </c>
      <c r="CL47" s="1094" t="s">
        <v>34</v>
      </c>
      <c r="CM47" s="1095" t="s">
        <v>34</v>
      </c>
      <c r="CN47" s="1094" t="s">
        <v>34</v>
      </c>
      <c r="CO47" s="1095" t="s">
        <v>34</v>
      </c>
      <c r="CP47" s="1094" t="s">
        <v>34</v>
      </c>
      <c r="CQ47" s="1095" t="s">
        <v>34</v>
      </c>
      <c r="CR47" s="1094"/>
      <c r="CS47" s="1095"/>
      <c r="CT47" s="1094" t="s">
        <v>34</v>
      </c>
      <c r="CU47" s="1095" t="s">
        <v>34</v>
      </c>
      <c r="CV47" s="1094" t="s">
        <v>34</v>
      </c>
      <c r="CW47" s="1095" t="s">
        <v>34</v>
      </c>
      <c r="CX47" s="1094" t="s">
        <v>34</v>
      </c>
      <c r="CY47" s="1095" t="s">
        <v>34</v>
      </c>
      <c r="CZ47" s="1094" t="s">
        <v>34</v>
      </c>
      <c r="DA47" s="1095" t="s">
        <v>34</v>
      </c>
      <c r="DB47" s="1094" t="s">
        <v>34</v>
      </c>
      <c r="DC47" s="1095" t="s">
        <v>34</v>
      </c>
      <c r="DD47" s="1094" t="s">
        <v>34</v>
      </c>
      <c r="DE47" s="1095"/>
      <c r="DF47" s="1094" t="s">
        <v>34</v>
      </c>
      <c r="DG47" s="1095" t="s">
        <v>34</v>
      </c>
      <c r="DH47" s="1094" t="s">
        <v>34</v>
      </c>
      <c r="DI47" s="1096" t="s">
        <v>34</v>
      </c>
      <c r="DJ47" s="1097" t="s">
        <v>34</v>
      </c>
      <c r="DK47" s="1098" t="s">
        <v>34</v>
      </c>
      <c r="DL47" s="1097" t="s">
        <v>34</v>
      </c>
      <c r="DM47" s="1098" t="s">
        <v>34</v>
      </c>
      <c r="DN47" s="1097" t="s">
        <v>34</v>
      </c>
      <c r="DO47" s="1098"/>
      <c r="DP47" s="1097" t="s">
        <v>34</v>
      </c>
      <c r="DQ47" s="1098" t="s">
        <v>34</v>
      </c>
      <c r="DR47" s="1097" t="s">
        <v>34</v>
      </c>
      <c r="DS47" s="1098" t="s">
        <v>34</v>
      </c>
      <c r="DT47" s="1097" t="s">
        <v>34</v>
      </c>
      <c r="DU47" s="1098" t="s">
        <v>34</v>
      </c>
      <c r="DV47" s="1097" t="s">
        <v>34</v>
      </c>
      <c r="DW47" s="1098" t="s">
        <v>34</v>
      </c>
      <c r="DX47" s="1097" t="s">
        <v>34</v>
      </c>
      <c r="DY47" s="1098" t="s">
        <v>34</v>
      </c>
      <c r="DZ47" s="1097"/>
      <c r="EA47" s="1098" t="s">
        <v>34</v>
      </c>
      <c r="EB47" s="1099" t="s">
        <v>34</v>
      </c>
    </row>
    <row r="48" spans="1:132" ht="13.5">
      <c r="A48" s="177" t="s">
        <v>33</v>
      </c>
      <c r="B48" s="162" t="s">
        <v>571</v>
      </c>
      <c r="C48" s="163" t="s">
        <v>32</v>
      </c>
      <c r="D48" s="164" t="s">
        <v>578</v>
      </c>
      <c r="E48" s="186">
        <v>95</v>
      </c>
      <c r="F48" s="1087" t="s">
        <v>34</v>
      </c>
      <c r="G48" s="1088" t="s">
        <v>34</v>
      </c>
      <c r="H48" s="1089" t="s">
        <v>34</v>
      </c>
      <c r="I48" s="1088" t="s">
        <v>34</v>
      </c>
      <c r="J48" s="1089" t="s">
        <v>34</v>
      </c>
      <c r="K48" s="1088" t="s">
        <v>34</v>
      </c>
      <c r="L48" s="1089" t="s">
        <v>34</v>
      </c>
      <c r="M48" s="1088" t="s">
        <v>34</v>
      </c>
      <c r="N48" s="1089" t="s">
        <v>34</v>
      </c>
      <c r="O48" s="1088" t="s">
        <v>34</v>
      </c>
      <c r="P48" s="1089" t="s">
        <v>34</v>
      </c>
      <c r="Q48" s="1088" t="s">
        <v>34</v>
      </c>
      <c r="R48" s="1089" t="s">
        <v>34</v>
      </c>
      <c r="S48" s="1088" t="s">
        <v>34</v>
      </c>
      <c r="T48" s="1089" t="s">
        <v>34</v>
      </c>
      <c r="U48" s="1088" t="s">
        <v>34</v>
      </c>
      <c r="V48" s="1089" t="s">
        <v>34</v>
      </c>
      <c r="W48" s="1088" t="s">
        <v>34</v>
      </c>
      <c r="X48" s="1089" t="s">
        <v>34</v>
      </c>
      <c r="Y48" s="1088" t="s">
        <v>34</v>
      </c>
      <c r="Z48" s="1089" t="s">
        <v>34</v>
      </c>
      <c r="AA48" s="1088" t="s">
        <v>34</v>
      </c>
      <c r="AB48" s="1089" t="s">
        <v>34</v>
      </c>
      <c r="AC48" s="1088" t="s">
        <v>34</v>
      </c>
      <c r="AD48" s="1089" t="s">
        <v>34</v>
      </c>
      <c r="AE48" s="1088" t="s">
        <v>34</v>
      </c>
      <c r="AF48" s="1089" t="s">
        <v>34</v>
      </c>
      <c r="AG48" s="1088" t="s">
        <v>34</v>
      </c>
      <c r="AH48" s="1089" t="s">
        <v>34</v>
      </c>
      <c r="AI48" s="1088" t="s">
        <v>34</v>
      </c>
      <c r="AJ48" s="1089" t="s">
        <v>34</v>
      </c>
      <c r="AK48" s="1088" t="s">
        <v>34</v>
      </c>
      <c r="AL48" s="1089" t="s">
        <v>34</v>
      </c>
      <c r="AM48" s="1088" t="s">
        <v>34</v>
      </c>
      <c r="AN48" s="1089" t="s">
        <v>34</v>
      </c>
      <c r="AO48" s="1088" t="s">
        <v>34</v>
      </c>
      <c r="AP48" s="1089" t="s">
        <v>34</v>
      </c>
      <c r="AQ48" s="1090" t="s">
        <v>34</v>
      </c>
      <c r="AR48" s="1087"/>
      <c r="AS48" s="1088" t="s">
        <v>34</v>
      </c>
      <c r="AT48" s="1089" t="s">
        <v>34</v>
      </c>
      <c r="AU48" s="1088" t="s">
        <v>34</v>
      </c>
      <c r="AV48" s="1089" t="s">
        <v>34</v>
      </c>
      <c r="AW48" s="1088"/>
      <c r="AX48" s="1089"/>
      <c r="AY48" s="1088"/>
      <c r="AZ48" s="1089"/>
      <c r="BA48" s="1088"/>
      <c r="BB48" s="1089" t="s">
        <v>34</v>
      </c>
      <c r="BC48" s="1088" t="s">
        <v>34</v>
      </c>
      <c r="BD48" s="1091" t="s">
        <v>34</v>
      </c>
      <c r="BE48" s="1088" t="s">
        <v>34</v>
      </c>
      <c r="BF48" s="1092" t="s">
        <v>34</v>
      </c>
      <c r="BG48" s="1088" t="s">
        <v>34</v>
      </c>
      <c r="BH48" s="1092" t="s">
        <v>34</v>
      </c>
      <c r="BI48" s="1088" t="s">
        <v>34</v>
      </c>
      <c r="BJ48" s="1092" t="s">
        <v>34</v>
      </c>
      <c r="BK48" s="1088" t="s">
        <v>34</v>
      </c>
      <c r="BL48" s="1092"/>
      <c r="BM48" s="1088" t="s">
        <v>34</v>
      </c>
      <c r="BN48" s="1092" t="s">
        <v>34</v>
      </c>
      <c r="BO48" s="1088" t="s">
        <v>34</v>
      </c>
      <c r="BP48" s="1092" t="s">
        <v>34</v>
      </c>
      <c r="BQ48" s="1088" t="s">
        <v>34</v>
      </c>
      <c r="BR48" s="1092" t="s">
        <v>34</v>
      </c>
      <c r="BS48" s="1088" t="s">
        <v>34</v>
      </c>
      <c r="BT48" s="1092" t="s">
        <v>34</v>
      </c>
      <c r="BU48" s="1088" t="s">
        <v>34</v>
      </c>
      <c r="BV48" s="1092" t="s">
        <v>34</v>
      </c>
      <c r="BW48" s="1088" t="s">
        <v>34</v>
      </c>
      <c r="BX48" s="1092" t="s">
        <v>34</v>
      </c>
      <c r="BY48" s="1088" t="s">
        <v>34</v>
      </c>
      <c r="BZ48" s="1092" t="s">
        <v>34</v>
      </c>
      <c r="CA48" s="1088" t="s">
        <v>34</v>
      </c>
      <c r="CB48" s="1092" t="s">
        <v>34</v>
      </c>
      <c r="CC48" s="1088" t="s">
        <v>34</v>
      </c>
      <c r="CD48" s="1092" t="s">
        <v>34</v>
      </c>
      <c r="CE48" s="1088" t="s">
        <v>34</v>
      </c>
      <c r="CF48" s="1092" t="s">
        <v>34</v>
      </c>
      <c r="CG48" s="1088" t="s">
        <v>34</v>
      </c>
      <c r="CH48" s="1092"/>
      <c r="CI48" s="1093" t="s">
        <v>34</v>
      </c>
      <c r="CJ48" s="1094" t="s">
        <v>34</v>
      </c>
      <c r="CK48" s="1095" t="s">
        <v>34</v>
      </c>
      <c r="CL48" s="1094" t="s">
        <v>34</v>
      </c>
      <c r="CM48" s="1095" t="s">
        <v>34</v>
      </c>
      <c r="CN48" s="1094" t="s">
        <v>34</v>
      </c>
      <c r="CO48" s="1095" t="s">
        <v>34</v>
      </c>
      <c r="CP48" s="1094" t="s">
        <v>34</v>
      </c>
      <c r="CQ48" s="1095" t="s">
        <v>34</v>
      </c>
      <c r="CR48" s="1094" t="s">
        <v>34</v>
      </c>
      <c r="CS48" s="1095" t="s">
        <v>34</v>
      </c>
      <c r="CT48" s="1094" t="s">
        <v>34</v>
      </c>
      <c r="CU48" s="1095" t="s">
        <v>34</v>
      </c>
      <c r="CV48" s="1094" t="s">
        <v>34</v>
      </c>
      <c r="CW48" s="1095" t="s">
        <v>34</v>
      </c>
      <c r="CX48" s="1094" t="s">
        <v>34</v>
      </c>
      <c r="CY48" s="1095" t="s">
        <v>34</v>
      </c>
      <c r="CZ48" s="1094" t="s">
        <v>34</v>
      </c>
      <c r="DA48" s="1095" t="s">
        <v>34</v>
      </c>
      <c r="DB48" s="1094" t="s">
        <v>34</v>
      </c>
      <c r="DC48" s="1095" t="s">
        <v>34</v>
      </c>
      <c r="DD48" s="1094" t="s">
        <v>34</v>
      </c>
      <c r="DE48" s="1095" t="s">
        <v>34</v>
      </c>
      <c r="DF48" s="1094" t="s">
        <v>34</v>
      </c>
      <c r="DG48" s="1095" t="s">
        <v>34</v>
      </c>
      <c r="DH48" s="1094" t="s">
        <v>34</v>
      </c>
      <c r="DI48" s="1096" t="s">
        <v>34</v>
      </c>
      <c r="DJ48" s="1097" t="s">
        <v>34</v>
      </c>
      <c r="DK48" s="1098" t="s">
        <v>34</v>
      </c>
      <c r="DL48" s="1097" t="s">
        <v>34</v>
      </c>
      <c r="DM48" s="1098" t="s">
        <v>34</v>
      </c>
      <c r="DN48" s="1097" t="s">
        <v>34</v>
      </c>
      <c r="DO48" s="1098" t="s">
        <v>34</v>
      </c>
      <c r="DP48" s="1097" t="s">
        <v>34</v>
      </c>
      <c r="DQ48" s="1098" t="s">
        <v>34</v>
      </c>
      <c r="DR48" s="1097" t="s">
        <v>34</v>
      </c>
      <c r="DS48" s="1098" t="s">
        <v>34</v>
      </c>
      <c r="DT48" s="1097" t="s">
        <v>34</v>
      </c>
      <c r="DU48" s="1098" t="s">
        <v>34</v>
      </c>
      <c r="DV48" s="1097" t="s">
        <v>34</v>
      </c>
      <c r="DW48" s="1098" t="s">
        <v>34</v>
      </c>
      <c r="DX48" s="1097" t="s">
        <v>34</v>
      </c>
      <c r="DY48" s="1098" t="s">
        <v>34</v>
      </c>
      <c r="DZ48" s="1097" t="s">
        <v>34</v>
      </c>
      <c r="EA48" s="1098" t="s">
        <v>34</v>
      </c>
      <c r="EB48" s="1099" t="s">
        <v>34</v>
      </c>
    </row>
    <row r="49" spans="1:132" ht="13.5">
      <c r="A49" s="177" t="s">
        <v>33</v>
      </c>
      <c r="B49" s="162" t="s">
        <v>2050</v>
      </c>
      <c r="C49" s="163" t="s">
        <v>32</v>
      </c>
      <c r="D49" s="164" t="s">
        <v>2167</v>
      </c>
      <c r="E49" s="186">
        <v>78</v>
      </c>
      <c r="F49" s="1087" t="s">
        <v>34</v>
      </c>
      <c r="G49" s="1088" t="s">
        <v>34</v>
      </c>
      <c r="H49" s="1089" t="s">
        <v>34</v>
      </c>
      <c r="I49" s="1088" t="s">
        <v>34</v>
      </c>
      <c r="J49" s="1089"/>
      <c r="K49" s="1088" t="s">
        <v>34</v>
      </c>
      <c r="L49" s="1089"/>
      <c r="M49" s="1088"/>
      <c r="N49" s="1089" t="s">
        <v>34</v>
      </c>
      <c r="O49" s="1088" t="s">
        <v>34</v>
      </c>
      <c r="P49" s="1089"/>
      <c r="Q49" s="1088"/>
      <c r="R49" s="1089" t="s">
        <v>34</v>
      </c>
      <c r="S49" s="1088" t="s">
        <v>34</v>
      </c>
      <c r="T49" s="1089" t="s">
        <v>34</v>
      </c>
      <c r="U49" s="1088" t="s">
        <v>34</v>
      </c>
      <c r="V49" s="1089" t="s">
        <v>34</v>
      </c>
      <c r="W49" s="1088" t="s">
        <v>34</v>
      </c>
      <c r="X49" s="1089" t="s">
        <v>34</v>
      </c>
      <c r="Y49" s="1088"/>
      <c r="Z49" s="1089" t="s">
        <v>34</v>
      </c>
      <c r="AA49" s="1088" t="s">
        <v>34</v>
      </c>
      <c r="AB49" s="1089" t="s">
        <v>34</v>
      </c>
      <c r="AC49" s="1088" t="s">
        <v>34</v>
      </c>
      <c r="AD49" s="1089" t="s">
        <v>34</v>
      </c>
      <c r="AE49" s="1088" t="s">
        <v>34</v>
      </c>
      <c r="AF49" s="1089" t="s">
        <v>34</v>
      </c>
      <c r="AG49" s="1088" t="s">
        <v>34</v>
      </c>
      <c r="AH49" s="1089"/>
      <c r="AI49" s="1088"/>
      <c r="AJ49" s="1089" t="s">
        <v>34</v>
      </c>
      <c r="AK49" s="1088" t="s">
        <v>34</v>
      </c>
      <c r="AL49" s="1089" t="s">
        <v>34</v>
      </c>
      <c r="AM49" s="1088" t="s">
        <v>34</v>
      </c>
      <c r="AN49" s="1089" t="s">
        <v>34</v>
      </c>
      <c r="AO49" s="1088" t="s">
        <v>34</v>
      </c>
      <c r="AP49" s="1089" t="s">
        <v>34</v>
      </c>
      <c r="AQ49" s="1090"/>
      <c r="AR49" s="1087"/>
      <c r="AS49" s="1088" t="s">
        <v>34</v>
      </c>
      <c r="AT49" s="1089" t="s">
        <v>34</v>
      </c>
      <c r="AU49" s="1088" t="s">
        <v>34</v>
      </c>
      <c r="AV49" s="1089" t="s">
        <v>34</v>
      </c>
      <c r="AW49" s="1088"/>
      <c r="AX49" s="1089"/>
      <c r="AY49" s="1088"/>
      <c r="AZ49" s="1089"/>
      <c r="BA49" s="1088"/>
      <c r="BB49" s="1089" t="s">
        <v>34</v>
      </c>
      <c r="BC49" s="1088" t="s">
        <v>34</v>
      </c>
      <c r="BD49" s="1091" t="s">
        <v>34</v>
      </c>
      <c r="BE49" s="1088" t="s">
        <v>34</v>
      </c>
      <c r="BF49" s="1092" t="s">
        <v>34</v>
      </c>
      <c r="BG49" s="1088" t="s">
        <v>34</v>
      </c>
      <c r="BH49" s="1092" t="s">
        <v>34</v>
      </c>
      <c r="BI49" s="1088" t="s">
        <v>34</v>
      </c>
      <c r="BJ49" s="1092" t="s">
        <v>34</v>
      </c>
      <c r="BK49" s="1088" t="s">
        <v>34</v>
      </c>
      <c r="BL49" s="1092"/>
      <c r="BM49" s="1088" t="s">
        <v>34</v>
      </c>
      <c r="BN49" s="1092" t="s">
        <v>34</v>
      </c>
      <c r="BO49" s="1088" t="s">
        <v>34</v>
      </c>
      <c r="BP49" s="1092" t="s">
        <v>34</v>
      </c>
      <c r="BQ49" s="1088" t="s">
        <v>34</v>
      </c>
      <c r="BR49" s="1092"/>
      <c r="BS49" s="1088" t="s">
        <v>34</v>
      </c>
      <c r="BT49" s="1092"/>
      <c r="BU49" s="1088"/>
      <c r="BV49" s="1092"/>
      <c r="BW49" s="1088"/>
      <c r="BX49" s="1092" t="s">
        <v>34</v>
      </c>
      <c r="BY49" s="1088" t="s">
        <v>34</v>
      </c>
      <c r="BZ49" s="1092" t="s">
        <v>34</v>
      </c>
      <c r="CA49" s="1088"/>
      <c r="CB49" s="1092"/>
      <c r="CC49" s="1088"/>
      <c r="CD49" s="1092"/>
      <c r="CE49" s="1088" t="s">
        <v>34</v>
      </c>
      <c r="CF49" s="1092" t="s">
        <v>34</v>
      </c>
      <c r="CG49" s="1088" t="s">
        <v>34</v>
      </c>
      <c r="CH49" s="1092"/>
      <c r="CI49" s="1093" t="s">
        <v>34</v>
      </c>
      <c r="CJ49" s="1094"/>
      <c r="CK49" s="1095"/>
      <c r="CL49" s="1094" t="s">
        <v>34</v>
      </c>
      <c r="CM49" s="1095" t="s">
        <v>34</v>
      </c>
      <c r="CN49" s="1094" t="s">
        <v>34</v>
      </c>
      <c r="CO49" s="1095" t="s">
        <v>34</v>
      </c>
      <c r="CP49" s="1094" t="s">
        <v>34</v>
      </c>
      <c r="CQ49" s="1095"/>
      <c r="CR49" s="1094"/>
      <c r="CS49" s="1095"/>
      <c r="CT49" s="1094"/>
      <c r="CU49" s="1095"/>
      <c r="CV49" s="1094" t="s">
        <v>34</v>
      </c>
      <c r="CW49" s="1095"/>
      <c r="CX49" s="1094"/>
      <c r="CY49" s="1095" t="s">
        <v>34</v>
      </c>
      <c r="CZ49" s="1094" t="s">
        <v>34</v>
      </c>
      <c r="DA49" s="1095" t="s">
        <v>34</v>
      </c>
      <c r="DB49" s="1094"/>
      <c r="DC49" s="1095"/>
      <c r="DD49" s="1094"/>
      <c r="DE49" s="1095"/>
      <c r="DF49" s="1094"/>
      <c r="DG49" s="1095"/>
      <c r="DH49" s="1094" t="s">
        <v>34</v>
      </c>
      <c r="DI49" s="1096" t="s">
        <v>34</v>
      </c>
      <c r="DJ49" s="1097"/>
      <c r="DK49" s="1098" t="s">
        <v>34</v>
      </c>
      <c r="DL49" s="1097"/>
      <c r="DM49" s="1098" t="s">
        <v>34</v>
      </c>
      <c r="DN49" s="1097"/>
      <c r="DO49" s="1098"/>
      <c r="DP49" s="1097"/>
      <c r="DQ49" s="1098"/>
      <c r="DR49" s="1097"/>
      <c r="DS49" s="1098"/>
      <c r="DT49" s="1097"/>
      <c r="DU49" s="1098"/>
      <c r="DV49" s="1097"/>
      <c r="DW49" s="1098"/>
      <c r="DX49" s="1097"/>
      <c r="DY49" s="1098"/>
      <c r="DZ49" s="1097"/>
      <c r="EA49" s="1098"/>
      <c r="EB49" s="1099"/>
    </row>
    <row r="50" spans="1:132" ht="13.5">
      <c r="A50" s="177" t="s">
        <v>33</v>
      </c>
      <c r="B50" s="162" t="s">
        <v>2051</v>
      </c>
      <c r="C50" s="163" t="s">
        <v>32</v>
      </c>
      <c r="D50" s="164" t="s">
        <v>2168</v>
      </c>
      <c r="E50" s="186">
        <v>124</v>
      </c>
      <c r="F50" s="1087" t="s">
        <v>34</v>
      </c>
      <c r="G50" s="1088" t="s">
        <v>34</v>
      </c>
      <c r="H50" s="1089"/>
      <c r="I50" s="1088" t="s">
        <v>34</v>
      </c>
      <c r="J50" s="1089"/>
      <c r="K50" s="1088"/>
      <c r="L50" s="1089"/>
      <c r="M50" s="1088"/>
      <c r="N50" s="1089" t="s">
        <v>34</v>
      </c>
      <c r="O50" s="1088" t="s">
        <v>34</v>
      </c>
      <c r="P50" s="1089"/>
      <c r="Q50" s="1088"/>
      <c r="R50" s="1089"/>
      <c r="S50" s="1088" t="s">
        <v>34</v>
      </c>
      <c r="T50" s="1089" t="s">
        <v>34</v>
      </c>
      <c r="U50" s="1088" t="s">
        <v>33</v>
      </c>
      <c r="V50" s="1089" t="s">
        <v>33</v>
      </c>
      <c r="W50" s="1088" t="s">
        <v>34</v>
      </c>
      <c r="X50" s="1089" t="s">
        <v>33</v>
      </c>
      <c r="Y50" s="1088"/>
      <c r="Z50" s="1089"/>
      <c r="AA50" s="1088"/>
      <c r="AB50" s="1089" t="s">
        <v>34</v>
      </c>
      <c r="AC50" s="1088" t="s">
        <v>34</v>
      </c>
      <c r="AD50" s="1089" t="s">
        <v>34</v>
      </c>
      <c r="AE50" s="1088" t="s">
        <v>34</v>
      </c>
      <c r="AF50" s="1089" t="s">
        <v>34</v>
      </c>
      <c r="AG50" s="1088"/>
      <c r="AH50" s="1089"/>
      <c r="AI50" s="1088"/>
      <c r="AJ50" s="1089" t="s">
        <v>34</v>
      </c>
      <c r="AK50" s="1088" t="s">
        <v>34</v>
      </c>
      <c r="AL50" s="1089" t="s">
        <v>34</v>
      </c>
      <c r="AM50" s="1088" t="s">
        <v>34</v>
      </c>
      <c r="AN50" s="1089" t="s">
        <v>34</v>
      </c>
      <c r="AO50" s="1088"/>
      <c r="AP50" s="1089"/>
      <c r="AQ50" s="1090"/>
      <c r="AR50" s="1087"/>
      <c r="AS50" s="1088" t="s">
        <v>34</v>
      </c>
      <c r="AT50" s="1089" t="s">
        <v>34</v>
      </c>
      <c r="AU50" s="1088" t="s">
        <v>34</v>
      </c>
      <c r="AV50" s="1089" t="s">
        <v>34</v>
      </c>
      <c r="AW50" s="1088"/>
      <c r="AX50" s="1089"/>
      <c r="AY50" s="1088"/>
      <c r="AZ50" s="1089"/>
      <c r="BA50" s="1088"/>
      <c r="BB50" s="1089"/>
      <c r="BC50" s="1088"/>
      <c r="BD50" s="1091" t="s">
        <v>34</v>
      </c>
      <c r="BE50" s="1088" t="s">
        <v>34</v>
      </c>
      <c r="BF50" s="1092"/>
      <c r="BG50" s="1088"/>
      <c r="BH50" s="1092"/>
      <c r="BI50" s="1088"/>
      <c r="BJ50" s="1092"/>
      <c r="BK50" s="1088"/>
      <c r="BL50" s="1092"/>
      <c r="BM50" s="1088"/>
      <c r="BN50" s="1092"/>
      <c r="BO50" s="1088"/>
      <c r="BP50" s="1092" t="s">
        <v>34</v>
      </c>
      <c r="BQ50" s="1088" t="s">
        <v>34</v>
      </c>
      <c r="BR50" s="1092"/>
      <c r="BS50" s="1088"/>
      <c r="BT50" s="1092"/>
      <c r="BU50" s="1088"/>
      <c r="BV50" s="1092"/>
      <c r="BW50" s="1088" t="s">
        <v>34</v>
      </c>
      <c r="BX50" s="1092"/>
      <c r="BY50" s="1088"/>
      <c r="BZ50" s="1092"/>
      <c r="CA50" s="1088"/>
      <c r="CB50" s="1092"/>
      <c r="CC50" s="1088"/>
      <c r="CD50" s="1092"/>
      <c r="CE50" s="1088" t="s">
        <v>34</v>
      </c>
      <c r="CF50" s="1092"/>
      <c r="CG50" s="1088" t="s">
        <v>34</v>
      </c>
      <c r="CH50" s="1092" t="s">
        <v>34</v>
      </c>
      <c r="CI50" s="1093" t="s">
        <v>34</v>
      </c>
      <c r="CJ50" s="1094"/>
      <c r="CK50" s="1095"/>
      <c r="CL50" s="1094" t="s">
        <v>34</v>
      </c>
      <c r="CM50" s="1095" t="s">
        <v>34</v>
      </c>
      <c r="CN50" s="1094" t="s">
        <v>34</v>
      </c>
      <c r="CO50" s="1095" t="s">
        <v>34</v>
      </c>
      <c r="CP50" s="1094"/>
      <c r="CQ50" s="1095"/>
      <c r="CR50" s="1094"/>
      <c r="CS50" s="1095"/>
      <c r="CT50" s="1094"/>
      <c r="CU50" s="1095"/>
      <c r="CV50" s="1094"/>
      <c r="CW50" s="1095"/>
      <c r="CX50" s="1094"/>
      <c r="CY50" s="1095"/>
      <c r="CZ50" s="1094"/>
      <c r="DA50" s="1095"/>
      <c r="DB50" s="1094" t="s">
        <v>34</v>
      </c>
      <c r="DC50" s="1095"/>
      <c r="DD50" s="1094"/>
      <c r="DE50" s="1095"/>
      <c r="DF50" s="1094"/>
      <c r="DG50" s="1095"/>
      <c r="DH50" s="1094" t="s">
        <v>34</v>
      </c>
      <c r="DI50" s="1096" t="s">
        <v>34</v>
      </c>
      <c r="DJ50" s="1097"/>
      <c r="DK50" s="1098" t="s">
        <v>34</v>
      </c>
      <c r="DL50" s="1097" t="s">
        <v>34</v>
      </c>
      <c r="DM50" s="1098"/>
      <c r="DN50" s="1097" t="s">
        <v>34</v>
      </c>
      <c r="DO50" s="1098"/>
      <c r="DP50" s="1097"/>
      <c r="DQ50" s="1098"/>
      <c r="DR50" s="1097"/>
      <c r="DS50" s="1098"/>
      <c r="DT50" s="1097"/>
      <c r="DU50" s="1098"/>
      <c r="DV50" s="1097"/>
      <c r="DW50" s="1098"/>
      <c r="DX50" s="1097"/>
      <c r="DY50" s="1098"/>
      <c r="DZ50" s="1097"/>
      <c r="EA50" s="1098"/>
      <c r="EB50" s="1099"/>
    </row>
    <row r="51" spans="1:132" ht="13.5">
      <c r="A51" s="177" t="s">
        <v>33</v>
      </c>
      <c r="B51" s="162" t="s">
        <v>2379</v>
      </c>
      <c r="C51" s="163" t="s">
        <v>32</v>
      </c>
      <c r="D51" s="164" t="s">
        <v>2411</v>
      </c>
      <c r="E51" s="186">
        <v>39</v>
      </c>
      <c r="F51" s="1087" t="s">
        <v>20</v>
      </c>
      <c r="G51" s="1103"/>
      <c r="H51" s="1104"/>
      <c r="I51" s="1103"/>
      <c r="J51" s="1104"/>
      <c r="K51" s="1103"/>
      <c r="L51" s="1104"/>
      <c r="M51" s="1103"/>
      <c r="N51" s="1104"/>
      <c r="O51" s="1103"/>
      <c r="P51" s="1104"/>
      <c r="Q51" s="1103"/>
      <c r="R51" s="1104"/>
      <c r="S51" s="1103"/>
      <c r="T51" s="1105"/>
      <c r="U51" s="1103"/>
      <c r="V51" s="1104"/>
      <c r="W51" s="1103"/>
      <c r="X51" s="1104"/>
      <c r="Y51" s="1103"/>
      <c r="Z51" s="1104"/>
      <c r="AA51" s="1103"/>
      <c r="AB51" s="1104"/>
      <c r="AC51" s="1103"/>
      <c r="AD51" s="1104"/>
      <c r="AE51" s="1103"/>
      <c r="AF51" s="1104"/>
      <c r="AG51" s="1103"/>
      <c r="AH51" s="1106"/>
      <c r="AI51" s="1107"/>
      <c r="AJ51" s="1106"/>
      <c r="AK51" s="1103"/>
      <c r="AL51" s="1104"/>
      <c r="AM51" s="1103"/>
      <c r="AN51" s="1104"/>
      <c r="AO51" s="1107"/>
      <c r="AP51" s="1104"/>
      <c r="AQ51" s="1108"/>
      <c r="AR51" s="1104"/>
      <c r="AS51" s="1109"/>
      <c r="AT51" s="1110"/>
      <c r="AU51" s="1109" t="s">
        <v>34</v>
      </c>
      <c r="AV51" s="1111"/>
      <c r="AW51" s="1109"/>
      <c r="AX51" s="1111"/>
      <c r="AY51" s="1112"/>
      <c r="AZ51" s="1110"/>
      <c r="BA51" s="1112"/>
      <c r="BB51" s="1110"/>
      <c r="BC51" s="1109" t="s">
        <v>34</v>
      </c>
      <c r="BD51" s="1113"/>
      <c r="BE51" s="1107"/>
      <c r="BF51" s="1114"/>
      <c r="BG51" s="1107"/>
      <c r="BH51" s="1114"/>
      <c r="BI51" s="1107"/>
      <c r="BJ51" s="1114"/>
      <c r="BK51" s="1107"/>
      <c r="BL51" s="1115"/>
      <c r="BM51" s="1107"/>
      <c r="BN51" s="1115"/>
      <c r="BO51" s="1107"/>
      <c r="BP51" s="1115"/>
      <c r="BQ51" s="1107"/>
      <c r="BR51" s="1115"/>
      <c r="BS51" s="1107"/>
      <c r="BT51" s="1115"/>
      <c r="BU51" s="1107"/>
      <c r="BV51" s="1115"/>
      <c r="BW51" s="1107"/>
      <c r="BX51" s="1115"/>
      <c r="BY51" s="1107"/>
      <c r="BZ51" s="1115"/>
      <c r="CA51" s="1107"/>
      <c r="CB51" s="1115"/>
      <c r="CC51" s="1107"/>
      <c r="CD51" s="1115"/>
      <c r="CE51" s="1107"/>
      <c r="CF51" s="1116"/>
      <c r="CG51" s="1109"/>
      <c r="CH51" s="1116"/>
      <c r="CI51" s="1117"/>
      <c r="CJ51" s="1118"/>
      <c r="CK51" s="1109"/>
      <c r="CL51" s="1118"/>
      <c r="CM51" s="1109"/>
      <c r="CN51" s="1118"/>
      <c r="CO51" s="1109"/>
      <c r="CP51" s="1118"/>
      <c r="CQ51" s="1109"/>
      <c r="CR51" s="1118"/>
      <c r="CS51" s="1109"/>
      <c r="CT51" s="1118"/>
      <c r="CU51" s="1109"/>
      <c r="CV51" s="1118"/>
      <c r="CW51" s="1109"/>
      <c r="CX51" s="1118"/>
      <c r="CY51" s="1109"/>
      <c r="CZ51" s="1118"/>
      <c r="DA51" s="1109"/>
      <c r="DB51" s="1118"/>
      <c r="DC51" s="1109"/>
      <c r="DD51" s="1118"/>
      <c r="DE51" s="1109"/>
      <c r="DF51" s="1118"/>
      <c r="DG51" s="1109"/>
      <c r="DH51" s="1118"/>
      <c r="DI51" s="1119"/>
      <c r="DJ51" s="1120"/>
      <c r="DK51" s="1121"/>
      <c r="DL51" s="1120"/>
      <c r="DM51" s="1121"/>
      <c r="DN51" s="1120"/>
      <c r="DO51" s="1121"/>
      <c r="DP51" s="1120"/>
      <c r="DQ51" s="1121"/>
      <c r="DR51" s="1120"/>
      <c r="DS51" s="1121"/>
      <c r="DT51" s="1120"/>
      <c r="DU51" s="1121"/>
      <c r="DV51" s="1120"/>
      <c r="DW51" s="1121"/>
      <c r="DX51" s="1120"/>
      <c r="DY51" s="1121"/>
      <c r="DZ51" s="1120"/>
      <c r="EA51" s="1121"/>
      <c r="EB51" s="1122"/>
    </row>
    <row r="52" spans="1:132" ht="13.5">
      <c r="A52" s="177" t="s">
        <v>33</v>
      </c>
      <c r="B52" s="162" t="s">
        <v>2380</v>
      </c>
      <c r="C52" s="163" t="s">
        <v>32</v>
      </c>
      <c r="D52" s="164" t="s">
        <v>2381</v>
      </c>
      <c r="E52" s="186">
        <v>59</v>
      </c>
      <c r="F52" s="1087" t="s">
        <v>20</v>
      </c>
      <c r="G52" s="1103"/>
      <c r="H52" s="1104"/>
      <c r="I52" s="1103"/>
      <c r="J52" s="1104"/>
      <c r="K52" s="1103"/>
      <c r="L52" s="1104"/>
      <c r="M52" s="1103"/>
      <c r="N52" s="1104"/>
      <c r="O52" s="1103"/>
      <c r="P52" s="1104"/>
      <c r="Q52" s="1103"/>
      <c r="R52" s="1104"/>
      <c r="S52" s="1103"/>
      <c r="T52" s="1105"/>
      <c r="U52" s="1103"/>
      <c r="V52" s="1104"/>
      <c r="W52" s="1103"/>
      <c r="X52" s="1104"/>
      <c r="Y52" s="1103"/>
      <c r="Z52" s="1104"/>
      <c r="AA52" s="1103"/>
      <c r="AB52" s="1104"/>
      <c r="AC52" s="1103"/>
      <c r="AD52" s="1104"/>
      <c r="AE52" s="1103"/>
      <c r="AF52" s="1104"/>
      <c r="AG52" s="1103"/>
      <c r="AH52" s="1106"/>
      <c r="AI52" s="1107"/>
      <c r="AJ52" s="1106"/>
      <c r="AK52" s="1103"/>
      <c r="AL52" s="1104"/>
      <c r="AM52" s="1103"/>
      <c r="AN52" s="1104"/>
      <c r="AO52" s="1107"/>
      <c r="AP52" s="1104"/>
      <c r="AQ52" s="1108"/>
      <c r="AR52" s="1104"/>
      <c r="AS52" s="1109"/>
      <c r="AT52" s="1110"/>
      <c r="AU52" s="1109"/>
      <c r="AV52" s="1111"/>
      <c r="AW52" s="1109"/>
      <c r="AX52" s="1111"/>
      <c r="AY52" s="1112"/>
      <c r="AZ52" s="1110"/>
      <c r="BA52" s="1112"/>
      <c r="BB52" s="1110" t="s">
        <v>34</v>
      </c>
      <c r="BC52" s="1109"/>
      <c r="BD52" s="1113"/>
      <c r="BE52" s="1107"/>
      <c r="BF52" s="1114"/>
      <c r="BG52" s="1107"/>
      <c r="BH52" s="1114"/>
      <c r="BI52" s="1107"/>
      <c r="BJ52" s="1114"/>
      <c r="BK52" s="1107"/>
      <c r="BL52" s="1115"/>
      <c r="BM52" s="1107"/>
      <c r="BN52" s="1115"/>
      <c r="BO52" s="1107"/>
      <c r="BP52" s="1115"/>
      <c r="BQ52" s="1107"/>
      <c r="BR52" s="1115"/>
      <c r="BS52" s="1107"/>
      <c r="BT52" s="1115"/>
      <c r="BU52" s="1107"/>
      <c r="BV52" s="1115"/>
      <c r="BW52" s="1107"/>
      <c r="BX52" s="1115"/>
      <c r="BY52" s="1107"/>
      <c r="BZ52" s="1115"/>
      <c r="CA52" s="1107"/>
      <c r="CB52" s="1115"/>
      <c r="CC52" s="1107"/>
      <c r="CD52" s="1115"/>
      <c r="CE52" s="1107"/>
      <c r="CF52" s="1116"/>
      <c r="CG52" s="1109"/>
      <c r="CH52" s="1116"/>
      <c r="CI52" s="1117"/>
      <c r="CJ52" s="1118"/>
      <c r="CK52" s="1109"/>
      <c r="CL52" s="1118"/>
      <c r="CM52" s="1109"/>
      <c r="CN52" s="1118"/>
      <c r="CO52" s="1109"/>
      <c r="CP52" s="1118"/>
      <c r="CQ52" s="1109"/>
      <c r="CR52" s="1118"/>
      <c r="CS52" s="1109"/>
      <c r="CT52" s="1118"/>
      <c r="CU52" s="1109"/>
      <c r="CV52" s="1118"/>
      <c r="CW52" s="1109"/>
      <c r="CX52" s="1118"/>
      <c r="CY52" s="1109"/>
      <c r="CZ52" s="1118"/>
      <c r="DA52" s="1109"/>
      <c r="DB52" s="1118"/>
      <c r="DC52" s="1109"/>
      <c r="DD52" s="1118"/>
      <c r="DE52" s="1109"/>
      <c r="DF52" s="1118"/>
      <c r="DG52" s="1109"/>
      <c r="DH52" s="1118"/>
      <c r="DI52" s="1119"/>
      <c r="DJ52" s="1120"/>
      <c r="DK52" s="1121"/>
      <c r="DL52" s="1120"/>
      <c r="DM52" s="1121"/>
      <c r="DN52" s="1120"/>
      <c r="DO52" s="1121"/>
      <c r="DP52" s="1120"/>
      <c r="DQ52" s="1121"/>
      <c r="DR52" s="1120"/>
      <c r="DS52" s="1121"/>
      <c r="DT52" s="1120"/>
      <c r="DU52" s="1121"/>
      <c r="DV52" s="1120"/>
      <c r="DW52" s="1121"/>
      <c r="DX52" s="1120"/>
      <c r="DY52" s="1121"/>
      <c r="DZ52" s="1120"/>
      <c r="EA52" s="1121"/>
      <c r="EB52" s="1122"/>
    </row>
    <row r="53" spans="1:132" ht="13.5">
      <c r="A53" s="177" t="s">
        <v>33</v>
      </c>
      <c r="B53" s="162" t="s">
        <v>2205</v>
      </c>
      <c r="C53" s="163" t="s">
        <v>32</v>
      </c>
      <c r="D53" s="164" t="s">
        <v>2412</v>
      </c>
      <c r="E53" s="186">
        <v>45</v>
      </c>
      <c r="F53" s="1087" t="s">
        <v>20</v>
      </c>
      <c r="G53" s="1103"/>
      <c r="H53" s="1104"/>
      <c r="I53" s="1103"/>
      <c r="J53" s="1104"/>
      <c r="K53" s="1103"/>
      <c r="L53" s="1104"/>
      <c r="M53" s="1103"/>
      <c r="N53" s="1104"/>
      <c r="O53" s="1103"/>
      <c r="P53" s="1104"/>
      <c r="Q53" s="1103"/>
      <c r="R53" s="1104"/>
      <c r="S53" s="1103"/>
      <c r="T53" s="1105"/>
      <c r="U53" s="1103"/>
      <c r="V53" s="1104"/>
      <c r="W53" s="1103"/>
      <c r="X53" s="1104"/>
      <c r="Y53" s="1103"/>
      <c r="Z53" s="1104"/>
      <c r="AA53" s="1103"/>
      <c r="AB53" s="1104"/>
      <c r="AC53" s="1103"/>
      <c r="AD53" s="1104"/>
      <c r="AE53" s="1103"/>
      <c r="AF53" s="1104"/>
      <c r="AG53" s="1103"/>
      <c r="AH53" s="1106"/>
      <c r="AI53" s="1107"/>
      <c r="AJ53" s="1106"/>
      <c r="AK53" s="1103"/>
      <c r="AL53" s="1104"/>
      <c r="AM53" s="1103"/>
      <c r="AN53" s="1104"/>
      <c r="AO53" s="1107"/>
      <c r="AP53" s="1104"/>
      <c r="AQ53" s="1108"/>
      <c r="AR53" s="1104"/>
      <c r="AS53" s="1109"/>
      <c r="AT53" s="1110"/>
      <c r="AU53" s="1109" t="s">
        <v>34</v>
      </c>
      <c r="AV53" s="1111"/>
      <c r="AW53" s="1109"/>
      <c r="AX53" s="1111"/>
      <c r="AY53" s="1112"/>
      <c r="AZ53" s="1110"/>
      <c r="BA53" s="1112"/>
      <c r="BB53" s="1110"/>
      <c r="BC53" s="1109" t="s">
        <v>34</v>
      </c>
      <c r="BD53" s="1113"/>
      <c r="BE53" s="1107"/>
      <c r="BF53" s="1114"/>
      <c r="BG53" s="1107"/>
      <c r="BH53" s="1114"/>
      <c r="BI53" s="1107"/>
      <c r="BJ53" s="1114"/>
      <c r="BK53" s="1107"/>
      <c r="BL53" s="1115"/>
      <c r="BM53" s="1107"/>
      <c r="BN53" s="1115"/>
      <c r="BO53" s="1107"/>
      <c r="BP53" s="1115"/>
      <c r="BQ53" s="1107"/>
      <c r="BR53" s="1115"/>
      <c r="BS53" s="1107"/>
      <c r="BT53" s="1115"/>
      <c r="BU53" s="1107"/>
      <c r="BV53" s="1115"/>
      <c r="BW53" s="1107"/>
      <c r="BX53" s="1115"/>
      <c r="BY53" s="1107"/>
      <c r="BZ53" s="1115"/>
      <c r="CA53" s="1107"/>
      <c r="CB53" s="1115"/>
      <c r="CC53" s="1107"/>
      <c r="CD53" s="1115"/>
      <c r="CE53" s="1107"/>
      <c r="CF53" s="1116"/>
      <c r="CG53" s="1109"/>
      <c r="CH53" s="1116"/>
      <c r="CI53" s="1117"/>
      <c r="CJ53" s="1118"/>
      <c r="CK53" s="1109"/>
      <c r="CL53" s="1118"/>
      <c r="CM53" s="1109"/>
      <c r="CN53" s="1118"/>
      <c r="CO53" s="1109"/>
      <c r="CP53" s="1118"/>
      <c r="CQ53" s="1109"/>
      <c r="CR53" s="1118"/>
      <c r="CS53" s="1109"/>
      <c r="CT53" s="1118"/>
      <c r="CU53" s="1109"/>
      <c r="CV53" s="1118"/>
      <c r="CW53" s="1109"/>
      <c r="CX53" s="1118"/>
      <c r="CY53" s="1109"/>
      <c r="CZ53" s="1118"/>
      <c r="DA53" s="1109"/>
      <c r="DB53" s="1118"/>
      <c r="DC53" s="1109"/>
      <c r="DD53" s="1118"/>
      <c r="DE53" s="1109"/>
      <c r="DF53" s="1118"/>
      <c r="DG53" s="1109"/>
      <c r="DH53" s="1118"/>
      <c r="DI53" s="1119"/>
      <c r="DJ53" s="1120"/>
      <c r="DK53" s="1121"/>
      <c r="DL53" s="1120"/>
      <c r="DM53" s="1121"/>
      <c r="DN53" s="1120"/>
      <c r="DO53" s="1121"/>
      <c r="DP53" s="1120"/>
      <c r="DQ53" s="1121"/>
      <c r="DR53" s="1120"/>
      <c r="DS53" s="1121"/>
      <c r="DT53" s="1120"/>
      <c r="DU53" s="1121"/>
      <c r="DV53" s="1120"/>
      <c r="DW53" s="1121"/>
      <c r="DX53" s="1120"/>
      <c r="DY53" s="1121"/>
      <c r="DZ53" s="1120"/>
      <c r="EA53" s="1121"/>
      <c r="EB53" s="1122"/>
    </row>
    <row r="54" spans="1:132" ht="13.5">
      <c r="A54" s="177" t="s">
        <v>33</v>
      </c>
      <c r="B54" s="162" t="s">
        <v>2382</v>
      </c>
      <c r="C54" s="163" t="s">
        <v>32</v>
      </c>
      <c r="D54" s="164" t="s">
        <v>2383</v>
      </c>
      <c r="E54" s="186">
        <v>53</v>
      </c>
      <c r="F54" s="1087" t="s">
        <v>20</v>
      </c>
      <c r="G54" s="1103"/>
      <c r="H54" s="1104"/>
      <c r="I54" s="1103"/>
      <c r="J54" s="1104"/>
      <c r="K54" s="1103"/>
      <c r="L54" s="1104"/>
      <c r="M54" s="1103"/>
      <c r="N54" s="1104"/>
      <c r="O54" s="1103"/>
      <c r="P54" s="1104"/>
      <c r="Q54" s="1103"/>
      <c r="R54" s="1104"/>
      <c r="S54" s="1103"/>
      <c r="T54" s="1105"/>
      <c r="U54" s="1103"/>
      <c r="V54" s="1104"/>
      <c r="W54" s="1103"/>
      <c r="X54" s="1104"/>
      <c r="Y54" s="1103"/>
      <c r="Z54" s="1104"/>
      <c r="AA54" s="1103"/>
      <c r="AB54" s="1104"/>
      <c r="AC54" s="1103"/>
      <c r="AD54" s="1104"/>
      <c r="AE54" s="1103"/>
      <c r="AF54" s="1104"/>
      <c r="AG54" s="1103"/>
      <c r="AH54" s="1106"/>
      <c r="AI54" s="1107"/>
      <c r="AJ54" s="1106"/>
      <c r="AK54" s="1103"/>
      <c r="AL54" s="1104"/>
      <c r="AM54" s="1103"/>
      <c r="AN54" s="1104"/>
      <c r="AO54" s="1107"/>
      <c r="AP54" s="1104"/>
      <c r="AQ54" s="1108"/>
      <c r="AR54" s="1104"/>
      <c r="AS54" s="1109"/>
      <c r="AT54" s="1110"/>
      <c r="AU54" s="1109"/>
      <c r="AV54" s="1111"/>
      <c r="AW54" s="1109"/>
      <c r="AX54" s="1111"/>
      <c r="AY54" s="1112"/>
      <c r="AZ54" s="1110"/>
      <c r="BA54" s="1112"/>
      <c r="BB54" s="1110" t="s">
        <v>34</v>
      </c>
      <c r="BC54" s="1109"/>
      <c r="BD54" s="1113"/>
      <c r="BE54" s="1107"/>
      <c r="BF54" s="1114"/>
      <c r="BG54" s="1107"/>
      <c r="BH54" s="1114"/>
      <c r="BI54" s="1107"/>
      <c r="BJ54" s="1114"/>
      <c r="BK54" s="1107"/>
      <c r="BL54" s="1115"/>
      <c r="BM54" s="1107"/>
      <c r="BN54" s="1115"/>
      <c r="BO54" s="1107"/>
      <c r="BP54" s="1115"/>
      <c r="BQ54" s="1107"/>
      <c r="BR54" s="1115"/>
      <c r="BS54" s="1107"/>
      <c r="BT54" s="1115"/>
      <c r="BU54" s="1107"/>
      <c r="BV54" s="1115"/>
      <c r="BW54" s="1107"/>
      <c r="BX54" s="1115"/>
      <c r="BY54" s="1107"/>
      <c r="BZ54" s="1115"/>
      <c r="CA54" s="1107"/>
      <c r="CB54" s="1115"/>
      <c r="CC54" s="1107"/>
      <c r="CD54" s="1115"/>
      <c r="CE54" s="1107"/>
      <c r="CF54" s="1116"/>
      <c r="CG54" s="1109"/>
      <c r="CH54" s="1116"/>
      <c r="CI54" s="1117"/>
      <c r="CJ54" s="1118"/>
      <c r="CK54" s="1109"/>
      <c r="CL54" s="1118"/>
      <c r="CM54" s="1109"/>
      <c r="CN54" s="1118"/>
      <c r="CO54" s="1109"/>
      <c r="CP54" s="1118"/>
      <c r="CQ54" s="1109"/>
      <c r="CR54" s="1118"/>
      <c r="CS54" s="1109"/>
      <c r="CT54" s="1118"/>
      <c r="CU54" s="1109"/>
      <c r="CV54" s="1118"/>
      <c r="CW54" s="1109"/>
      <c r="CX54" s="1118"/>
      <c r="CY54" s="1109"/>
      <c r="CZ54" s="1118"/>
      <c r="DA54" s="1109"/>
      <c r="DB54" s="1118"/>
      <c r="DC54" s="1109"/>
      <c r="DD54" s="1118"/>
      <c r="DE54" s="1109"/>
      <c r="DF54" s="1118"/>
      <c r="DG54" s="1109"/>
      <c r="DH54" s="1118"/>
      <c r="DI54" s="1119"/>
      <c r="DJ54" s="1120"/>
      <c r="DK54" s="1121"/>
      <c r="DL54" s="1120"/>
      <c r="DM54" s="1121"/>
      <c r="DN54" s="1120"/>
      <c r="DO54" s="1121"/>
      <c r="DP54" s="1120"/>
      <c r="DQ54" s="1121"/>
      <c r="DR54" s="1120"/>
      <c r="DS54" s="1121"/>
      <c r="DT54" s="1120"/>
      <c r="DU54" s="1121"/>
      <c r="DV54" s="1120"/>
      <c r="DW54" s="1121"/>
      <c r="DX54" s="1120"/>
      <c r="DY54" s="1121"/>
      <c r="DZ54" s="1120"/>
      <c r="EA54" s="1121"/>
      <c r="EB54" s="1122"/>
    </row>
    <row r="55" spans="1:132" ht="13.5">
      <c r="A55" s="177" t="s">
        <v>33</v>
      </c>
      <c r="B55" s="162" t="s">
        <v>2388</v>
      </c>
      <c r="C55" s="163" t="s">
        <v>32</v>
      </c>
      <c r="D55" s="164" t="s">
        <v>2389</v>
      </c>
      <c r="E55" s="186">
        <v>64</v>
      </c>
      <c r="F55" s="1087" t="s">
        <v>20</v>
      </c>
      <c r="G55" s="1103"/>
      <c r="H55" s="1104"/>
      <c r="I55" s="1103"/>
      <c r="J55" s="1104"/>
      <c r="K55" s="1103"/>
      <c r="L55" s="1104"/>
      <c r="M55" s="1103"/>
      <c r="N55" s="1104"/>
      <c r="O55" s="1103"/>
      <c r="P55" s="1104"/>
      <c r="Q55" s="1103"/>
      <c r="R55" s="1104"/>
      <c r="S55" s="1103"/>
      <c r="T55" s="1105"/>
      <c r="U55" s="1103"/>
      <c r="V55" s="1104"/>
      <c r="W55" s="1103"/>
      <c r="X55" s="1104"/>
      <c r="Y55" s="1103"/>
      <c r="Z55" s="1104"/>
      <c r="AA55" s="1103"/>
      <c r="AB55" s="1104"/>
      <c r="AC55" s="1103"/>
      <c r="AD55" s="1104"/>
      <c r="AE55" s="1103"/>
      <c r="AF55" s="1104"/>
      <c r="AG55" s="1103"/>
      <c r="AH55" s="1106"/>
      <c r="AI55" s="1107"/>
      <c r="AJ55" s="1106"/>
      <c r="AK55" s="1103"/>
      <c r="AL55" s="1104"/>
      <c r="AM55" s="1103"/>
      <c r="AN55" s="1104"/>
      <c r="AO55" s="1107"/>
      <c r="AP55" s="1104"/>
      <c r="AQ55" s="1108"/>
      <c r="AR55" s="1104"/>
      <c r="AS55" s="1109"/>
      <c r="AT55" s="1110"/>
      <c r="AU55" s="1109" t="s">
        <v>34</v>
      </c>
      <c r="AV55" s="1111"/>
      <c r="AW55" s="1109"/>
      <c r="AX55" s="1111"/>
      <c r="AY55" s="1112"/>
      <c r="AZ55" s="1110"/>
      <c r="BA55" s="1112"/>
      <c r="BB55" s="1110"/>
      <c r="BC55" s="1109" t="s">
        <v>34</v>
      </c>
      <c r="BD55" s="1113"/>
      <c r="BE55" s="1107"/>
      <c r="BF55" s="1114"/>
      <c r="BG55" s="1107"/>
      <c r="BH55" s="1114"/>
      <c r="BI55" s="1107"/>
      <c r="BJ55" s="1114"/>
      <c r="BK55" s="1107"/>
      <c r="BL55" s="1115"/>
      <c r="BM55" s="1107"/>
      <c r="BN55" s="1115"/>
      <c r="BO55" s="1107"/>
      <c r="BP55" s="1115"/>
      <c r="BQ55" s="1107"/>
      <c r="BR55" s="1115"/>
      <c r="BS55" s="1107"/>
      <c r="BT55" s="1115"/>
      <c r="BU55" s="1107"/>
      <c r="BV55" s="1115"/>
      <c r="BW55" s="1107"/>
      <c r="BX55" s="1115"/>
      <c r="BY55" s="1107"/>
      <c r="BZ55" s="1115"/>
      <c r="CA55" s="1107"/>
      <c r="CB55" s="1115"/>
      <c r="CC55" s="1107"/>
      <c r="CD55" s="1115"/>
      <c r="CE55" s="1107"/>
      <c r="CF55" s="1116"/>
      <c r="CG55" s="1109"/>
      <c r="CH55" s="1116"/>
      <c r="CI55" s="1117"/>
      <c r="CJ55" s="1118"/>
      <c r="CK55" s="1109"/>
      <c r="CL55" s="1118"/>
      <c r="CM55" s="1109"/>
      <c r="CN55" s="1118"/>
      <c r="CO55" s="1109"/>
      <c r="CP55" s="1118"/>
      <c r="CQ55" s="1109"/>
      <c r="CR55" s="1118"/>
      <c r="CS55" s="1109"/>
      <c r="CT55" s="1118"/>
      <c r="CU55" s="1109"/>
      <c r="CV55" s="1118"/>
      <c r="CW55" s="1109"/>
      <c r="CX55" s="1118"/>
      <c r="CY55" s="1109"/>
      <c r="CZ55" s="1118"/>
      <c r="DA55" s="1109"/>
      <c r="DB55" s="1118"/>
      <c r="DC55" s="1109"/>
      <c r="DD55" s="1118"/>
      <c r="DE55" s="1109"/>
      <c r="DF55" s="1118"/>
      <c r="DG55" s="1109"/>
      <c r="DH55" s="1118"/>
      <c r="DI55" s="1119"/>
      <c r="DJ55" s="1120"/>
      <c r="DK55" s="1121"/>
      <c r="DL55" s="1120"/>
      <c r="DM55" s="1121"/>
      <c r="DN55" s="1120"/>
      <c r="DO55" s="1121"/>
      <c r="DP55" s="1120"/>
      <c r="DQ55" s="1121"/>
      <c r="DR55" s="1120"/>
      <c r="DS55" s="1121"/>
      <c r="DT55" s="1120"/>
      <c r="DU55" s="1121"/>
      <c r="DV55" s="1120"/>
      <c r="DW55" s="1121"/>
      <c r="DX55" s="1120"/>
      <c r="DY55" s="1121"/>
      <c r="DZ55" s="1120"/>
      <c r="EA55" s="1121"/>
      <c r="EB55" s="1122"/>
    </row>
    <row r="56" spans="1:132" ht="13.5">
      <c r="A56" s="177" t="s">
        <v>33</v>
      </c>
      <c r="B56" s="162" t="s">
        <v>2390</v>
      </c>
      <c r="C56" s="163" t="s">
        <v>32</v>
      </c>
      <c r="D56" s="164" t="s">
        <v>2391</v>
      </c>
      <c r="E56" s="186">
        <v>94</v>
      </c>
      <c r="F56" s="1087" t="s">
        <v>20</v>
      </c>
      <c r="G56" s="1103"/>
      <c r="H56" s="1104"/>
      <c r="I56" s="1103"/>
      <c r="J56" s="1104"/>
      <c r="K56" s="1103"/>
      <c r="L56" s="1104"/>
      <c r="M56" s="1103"/>
      <c r="N56" s="1104"/>
      <c r="O56" s="1103"/>
      <c r="P56" s="1104"/>
      <c r="Q56" s="1103"/>
      <c r="R56" s="1104"/>
      <c r="S56" s="1103"/>
      <c r="T56" s="1105"/>
      <c r="U56" s="1103"/>
      <c r="V56" s="1104"/>
      <c r="W56" s="1103"/>
      <c r="X56" s="1104"/>
      <c r="Y56" s="1103"/>
      <c r="Z56" s="1104"/>
      <c r="AA56" s="1103"/>
      <c r="AB56" s="1104"/>
      <c r="AC56" s="1103"/>
      <c r="AD56" s="1104"/>
      <c r="AE56" s="1103"/>
      <c r="AF56" s="1104"/>
      <c r="AG56" s="1103"/>
      <c r="AH56" s="1106"/>
      <c r="AI56" s="1107"/>
      <c r="AJ56" s="1106"/>
      <c r="AK56" s="1103"/>
      <c r="AL56" s="1104"/>
      <c r="AM56" s="1103"/>
      <c r="AN56" s="1104"/>
      <c r="AO56" s="1107"/>
      <c r="AP56" s="1104"/>
      <c r="AQ56" s="1108"/>
      <c r="AR56" s="1104"/>
      <c r="AS56" s="1109"/>
      <c r="AT56" s="1110"/>
      <c r="AU56" s="1109"/>
      <c r="AV56" s="1111"/>
      <c r="AW56" s="1109"/>
      <c r="AX56" s="1111"/>
      <c r="AY56" s="1112"/>
      <c r="AZ56" s="1110"/>
      <c r="BA56" s="1112"/>
      <c r="BB56" s="1110" t="s">
        <v>34</v>
      </c>
      <c r="BC56" s="1109"/>
      <c r="BD56" s="1113"/>
      <c r="BE56" s="1107"/>
      <c r="BF56" s="1114"/>
      <c r="BG56" s="1107"/>
      <c r="BH56" s="1114"/>
      <c r="BI56" s="1107"/>
      <c r="BJ56" s="1114"/>
      <c r="BK56" s="1107"/>
      <c r="BL56" s="1115"/>
      <c r="BM56" s="1107"/>
      <c r="BN56" s="1115"/>
      <c r="BO56" s="1107"/>
      <c r="BP56" s="1115"/>
      <c r="BQ56" s="1107"/>
      <c r="BR56" s="1115"/>
      <c r="BS56" s="1107"/>
      <c r="BT56" s="1115"/>
      <c r="BU56" s="1107"/>
      <c r="BV56" s="1115"/>
      <c r="BW56" s="1107"/>
      <c r="BX56" s="1115"/>
      <c r="BY56" s="1107"/>
      <c r="BZ56" s="1115"/>
      <c r="CA56" s="1107"/>
      <c r="CB56" s="1115"/>
      <c r="CC56" s="1107"/>
      <c r="CD56" s="1115"/>
      <c r="CE56" s="1107"/>
      <c r="CF56" s="1116"/>
      <c r="CG56" s="1109"/>
      <c r="CH56" s="1116"/>
      <c r="CI56" s="1117"/>
      <c r="CJ56" s="1118"/>
      <c r="CK56" s="1109"/>
      <c r="CL56" s="1118"/>
      <c r="CM56" s="1109"/>
      <c r="CN56" s="1118"/>
      <c r="CO56" s="1109"/>
      <c r="CP56" s="1118"/>
      <c r="CQ56" s="1109"/>
      <c r="CR56" s="1118"/>
      <c r="CS56" s="1109"/>
      <c r="CT56" s="1118"/>
      <c r="CU56" s="1109"/>
      <c r="CV56" s="1118"/>
      <c r="CW56" s="1109"/>
      <c r="CX56" s="1118"/>
      <c r="CY56" s="1109"/>
      <c r="CZ56" s="1118"/>
      <c r="DA56" s="1109"/>
      <c r="DB56" s="1118"/>
      <c r="DC56" s="1109"/>
      <c r="DD56" s="1118"/>
      <c r="DE56" s="1109"/>
      <c r="DF56" s="1118"/>
      <c r="DG56" s="1109"/>
      <c r="DH56" s="1118"/>
      <c r="DI56" s="1119"/>
      <c r="DJ56" s="1120"/>
      <c r="DK56" s="1121"/>
      <c r="DL56" s="1120"/>
      <c r="DM56" s="1121"/>
      <c r="DN56" s="1120"/>
      <c r="DO56" s="1121"/>
      <c r="DP56" s="1120"/>
      <c r="DQ56" s="1121"/>
      <c r="DR56" s="1120"/>
      <c r="DS56" s="1121"/>
      <c r="DT56" s="1120"/>
      <c r="DU56" s="1121"/>
      <c r="DV56" s="1120"/>
      <c r="DW56" s="1121"/>
      <c r="DX56" s="1120"/>
      <c r="DY56" s="1121"/>
      <c r="DZ56" s="1120"/>
      <c r="EA56" s="1121"/>
      <c r="EB56" s="1122"/>
    </row>
    <row r="57" spans="1:132" ht="13.5">
      <c r="A57" s="177" t="s">
        <v>33</v>
      </c>
      <c r="B57" s="162" t="s">
        <v>2213</v>
      </c>
      <c r="C57" s="163" t="s">
        <v>32</v>
      </c>
      <c r="D57" s="164" t="s">
        <v>2248</v>
      </c>
      <c r="E57" s="186">
        <v>141</v>
      </c>
      <c r="F57" s="1087" t="s">
        <v>34</v>
      </c>
      <c r="G57" s="1088" t="s">
        <v>34</v>
      </c>
      <c r="H57" s="1089" t="s">
        <v>34</v>
      </c>
      <c r="I57" s="1088" t="s">
        <v>34</v>
      </c>
      <c r="J57" s="1089" t="s">
        <v>34</v>
      </c>
      <c r="K57" s="1088" t="s">
        <v>34</v>
      </c>
      <c r="L57" s="1089" t="s">
        <v>34</v>
      </c>
      <c r="M57" s="1088" t="s">
        <v>34</v>
      </c>
      <c r="N57" s="1089" t="s">
        <v>34</v>
      </c>
      <c r="O57" s="1088" t="s">
        <v>34</v>
      </c>
      <c r="P57" s="1089"/>
      <c r="Q57" s="1088" t="s">
        <v>34</v>
      </c>
      <c r="R57" s="1089" t="s">
        <v>34</v>
      </c>
      <c r="S57" s="1088" t="s">
        <v>34</v>
      </c>
      <c r="T57" s="1089" t="s">
        <v>34</v>
      </c>
      <c r="U57" s="1088" t="s">
        <v>34</v>
      </c>
      <c r="V57" s="1089" t="s">
        <v>34</v>
      </c>
      <c r="W57" s="1088" t="s">
        <v>34</v>
      </c>
      <c r="X57" s="1089" t="s">
        <v>34</v>
      </c>
      <c r="Y57" s="1088"/>
      <c r="Z57" s="1089" t="s">
        <v>34</v>
      </c>
      <c r="AA57" s="1088" t="s">
        <v>34</v>
      </c>
      <c r="AB57" s="1089" t="s">
        <v>34</v>
      </c>
      <c r="AC57" s="1088" t="s">
        <v>34</v>
      </c>
      <c r="AD57" s="1089" t="s">
        <v>34</v>
      </c>
      <c r="AE57" s="1088" t="s">
        <v>34</v>
      </c>
      <c r="AF57" s="1089" t="s">
        <v>34</v>
      </c>
      <c r="AG57" s="1088" t="s">
        <v>34</v>
      </c>
      <c r="AH57" s="1089" t="s">
        <v>34</v>
      </c>
      <c r="AI57" s="1088" t="s">
        <v>34</v>
      </c>
      <c r="AJ57" s="1089" t="s">
        <v>34</v>
      </c>
      <c r="AK57" s="1088" t="s">
        <v>34</v>
      </c>
      <c r="AL57" s="1089" t="s">
        <v>34</v>
      </c>
      <c r="AM57" s="1088" t="s">
        <v>34</v>
      </c>
      <c r="AN57" s="1089" t="s">
        <v>34</v>
      </c>
      <c r="AO57" s="1088" t="s">
        <v>34</v>
      </c>
      <c r="AP57" s="1089" t="s">
        <v>34</v>
      </c>
      <c r="AQ57" s="1090" t="s">
        <v>34</v>
      </c>
      <c r="AR57" s="1087"/>
      <c r="AS57" s="1088" t="s">
        <v>34</v>
      </c>
      <c r="AT57" s="1089" t="s">
        <v>34</v>
      </c>
      <c r="AU57" s="1088" t="s">
        <v>34</v>
      </c>
      <c r="AV57" s="1089" t="s">
        <v>34</v>
      </c>
      <c r="AW57" s="1088" t="s">
        <v>34</v>
      </c>
      <c r="AX57" s="1089" t="s">
        <v>34</v>
      </c>
      <c r="AY57" s="1088" t="s">
        <v>34</v>
      </c>
      <c r="AZ57" s="1089" t="s">
        <v>34</v>
      </c>
      <c r="BA57" s="1088" t="s">
        <v>34</v>
      </c>
      <c r="BB57" s="1089" t="s">
        <v>34</v>
      </c>
      <c r="BC57" s="1088" t="s">
        <v>34</v>
      </c>
      <c r="BD57" s="1091"/>
      <c r="BE57" s="1088" t="s">
        <v>34</v>
      </c>
      <c r="BF57" s="1092" t="s">
        <v>34</v>
      </c>
      <c r="BG57" s="1088" t="s">
        <v>34</v>
      </c>
      <c r="BH57" s="1092" t="s">
        <v>34</v>
      </c>
      <c r="BI57" s="1088" t="s">
        <v>34</v>
      </c>
      <c r="BJ57" s="1092" t="s">
        <v>34</v>
      </c>
      <c r="BK57" s="1088" t="s">
        <v>34</v>
      </c>
      <c r="BL57" s="1092"/>
      <c r="BM57" s="1088" t="s">
        <v>34</v>
      </c>
      <c r="BN57" s="1092" t="s">
        <v>34</v>
      </c>
      <c r="BO57" s="1088" t="s">
        <v>34</v>
      </c>
      <c r="BP57" s="1092" t="s">
        <v>34</v>
      </c>
      <c r="BQ57" s="1088" t="s">
        <v>34</v>
      </c>
      <c r="BR57" s="1092" t="s">
        <v>34</v>
      </c>
      <c r="BS57" s="1088" t="s">
        <v>34</v>
      </c>
      <c r="BT57" s="1092"/>
      <c r="BU57" s="1088" t="s">
        <v>34</v>
      </c>
      <c r="BV57" s="1092" t="s">
        <v>34</v>
      </c>
      <c r="BW57" s="1088" t="s">
        <v>34</v>
      </c>
      <c r="BX57" s="1092" t="s">
        <v>34</v>
      </c>
      <c r="BY57" s="1088" t="s">
        <v>34</v>
      </c>
      <c r="BZ57" s="1092" t="s">
        <v>34</v>
      </c>
      <c r="CA57" s="1088" t="s">
        <v>34</v>
      </c>
      <c r="CB57" s="1092" t="s">
        <v>34</v>
      </c>
      <c r="CC57" s="1088" t="s">
        <v>34</v>
      </c>
      <c r="CD57" s="1092" t="s">
        <v>34</v>
      </c>
      <c r="CE57" s="1088" t="s">
        <v>34</v>
      </c>
      <c r="CF57" s="1092" t="s">
        <v>34</v>
      </c>
      <c r="CG57" s="1088" t="s">
        <v>34</v>
      </c>
      <c r="CH57" s="1092" t="s">
        <v>34</v>
      </c>
      <c r="CI57" s="1093" t="s">
        <v>34</v>
      </c>
      <c r="CJ57" s="1094" t="s">
        <v>34</v>
      </c>
      <c r="CK57" s="1095" t="s">
        <v>34</v>
      </c>
      <c r="CL57" s="1094" t="s">
        <v>34</v>
      </c>
      <c r="CM57" s="1095" t="s">
        <v>34</v>
      </c>
      <c r="CN57" s="1094" t="s">
        <v>34</v>
      </c>
      <c r="CO57" s="1095" t="s">
        <v>34</v>
      </c>
      <c r="CP57" s="1094" t="s">
        <v>34</v>
      </c>
      <c r="CQ57" s="1095" t="s">
        <v>34</v>
      </c>
      <c r="CR57" s="1094"/>
      <c r="CS57" s="1095"/>
      <c r="CT57" s="1094" t="s">
        <v>34</v>
      </c>
      <c r="CU57" s="1095" t="s">
        <v>34</v>
      </c>
      <c r="CV57" s="1094" t="s">
        <v>34</v>
      </c>
      <c r="CW57" s="1095" t="s">
        <v>34</v>
      </c>
      <c r="CX57" s="1094" t="s">
        <v>34</v>
      </c>
      <c r="CY57" s="1095" t="s">
        <v>34</v>
      </c>
      <c r="CZ57" s="1094" t="s">
        <v>34</v>
      </c>
      <c r="DA57" s="1095" t="s">
        <v>34</v>
      </c>
      <c r="DB57" s="1094" t="s">
        <v>34</v>
      </c>
      <c r="DC57" s="1095" t="s">
        <v>34</v>
      </c>
      <c r="DD57" s="1094" t="s">
        <v>34</v>
      </c>
      <c r="DE57" s="1095"/>
      <c r="DF57" s="1094" t="s">
        <v>34</v>
      </c>
      <c r="DG57" s="1095" t="s">
        <v>34</v>
      </c>
      <c r="DH57" s="1094" t="s">
        <v>34</v>
      </c>
      <c r="DI57" s="1096" t="s">
        <v>34</v>
      </c>
      <c r="DJ57" s="1097"/>
      <c r="DK57" s="1098"/>
      <c r="DL57" s="1097"/>
      <c r="DM57" s="1098"/>
      <c r="DN57" s="1097"/>
      <c r="DO57" s="1098"/>
      <c r="DP57" s="1097"/>
      <c r="DQ57" s="1098"/>
      <c r="DR57" s="1097"/>
      <c r="DS57" s="1098"/>
      <c r="DT57" s="1097"/>
      <c r="DU57" s="1098"/>
      <c r="DV57" s="1097"/>
      <c r="DW57" s="1098"/>
      <c r="DX57" s="1097"/>
      <c r="DY57" s="1098"/>
      <c r="DZ57" s="1097"/>
      <c r="EA57" s="1098"/>
      <c r="EB57" s="1099"/>
    </row>
    <row r="58" spans="1:132" ht="13.5">
      <c r="A58" s="177" t="s">
        <v>1596</v>
      </c>
      <c r="B58" s="162" t="s">
        <v>2214</v>
      </c>
      <c r="C58" s="163" t="s">
        <v>32</v>
      </c>
      <c r="D58" s="164" t="s">
        <v>2249</v>
      </c>
      <c r="E58" s="186">
        <v>15</v>
      </c>
      <c r="F58" s="1087" t="s">
        <v>34</v>
      </c>
      <c r="G58" s="1088" t="s">
        <v>34</v>
      </c>
      <c r="H58" s="1089" t="s">
        <v>34</v>
      </c>
      <c r="I58" s="1088" t="s">
        <v>34</v>
      </c>
      <c r="J58" s="1089" t="s">
        <v>34</v>
      </c>
      <c r="K58" s="1088" t="s">
        <v>34</v>
      </c>
      <c r="L58" s="1089" t="s">
        <v>34</v>
      </c>
      <c r="M58" s="1088" t="s">
        <v>34</v>
      </c>
      <c r="N58" s="1089" t="s">
        <v>34</v>
      </c>
      <c r="O58" s="1088" t="s">
        <v>34</v>
      </c>
      <c r="P58" s="1089"/>
      <c r="Q58" s="1088" t="s">
        <v>34</v>
      </c>
      <c r="R58" s="1089" t="s">
        <v>34</v>
      </c>
      <c r="S58" s="1088" t="s">
        <v>34</v>
      </c>
      <c r="T58" s="1089" t="s">
        <v>34</v>
      </c>
      <c r="U58" s="1088" t="s">
        <v>34</v>
      </c>
      <c r="V58" s="1089" t="s">
        <v>34</v>
      </c>
      <c r="W58" s="1088" t="s">
        <v>34</v>
      </c>
      <c r="X58" s="1089" t="s">
        <v>34</v>
      </c>
      <c r="Y58" s="1088"/>
      <c r="Z58" s="1089" t="s">
        <v>34</v>
      </c>
      <c r="AA58" s="1088" t="s">
        <v>34</v>
      </c>
      <c r="AB58" s="1089" t="s">
        <v>34</v>
      </c>
      <c r="AC58" s="1088" t="s">
        <v>34</v>
      </c>
      <c r="AD58" s="1089" t="s">
        <v>34</v>
      </c>
      <c r="AE58" s="1088" t="s">
        <v>34</v>
      </c>
      <c r="AF58" s="1089" t="s">
        <v>34</v>
      </c>
      <c r="AG58" s="1088" t="s">
        <v>34</v>
      </c>
      <c r="AH58" s="1089" t="s">
        <v>34</v>
      </c>
      <c r="AI58" s="1088" t="s">
        <v>34</v>
      </c>
      <c r="AJ58" s="1089" t="s">
        <v>34</v>
      </c>
      <c r="AK58" s="1088" t="s">
        <v>34</v>
      </c>
      <c r="AL58" s="1089" t="s">
        <v>34</v>
      </c>
      <c r="AM58" s="1088" t="s">
        <v>34</v>
      </c>
      <c r="AN58" s="1089" t="s">
        <v>34</v>
      </c>
      <c r="AO58" s="1088" t="s">
        <v>34</v>
      </c>
      <c r="AP58" s="1089" t="s">
        <v>34</v>
      </c>
      <c r="AQ58" s="1090" t="s">
        <v>34</v>
      </c>
      <c r="AR58" s="1087"/>
      <c r="AS58" s="1088" t="s">
        <v>34</v>
      </c>
      <c r="AT58" s="1089" t="s">
        <v>34</v>
      </c>
      <c r="AU58" s="1088" t="s">
        <v>34</v>
      </c>
      <c r="AV58" s="1089" t="s">
        <v>34</v>
      </c>
      <c r="AW58" s="1088" t="s">
        <v>34</v>
      </c>
      <c r="AX58" s="1089" t="s">
        <v>34</v>
      </c>
      <c r="AY58" s="1088" t="s">
        <v>34</v>
      </c>
      <c r="AZ58" s="1089" t="s">
        <v>34</v>
      </c>
      <c r="BA58" s="1088" t="s">
        <v>34</v>
      </c>
      <c r="BB58" s="1089" t="s">
        <v>34</v>
      </c>
      <c r="BC58" s="1088" t="s">
        <v>34</v>
      </c>
      <c r="BD58" s="1091"/>
      <c r="BE58" s="1088" t="s">
        <v>34</v>
      </c>
      <c r="BF58" s="1092" t="s">
        <v>34</v>
      </c>
      <c r="BG58" s="1088" t="s">
        <v>34</v>
      </c>
      <c r="BH58" s="1092" t="s">
        <v>34</v>
      </c>
      <c r="BI58" s="1088" t="s">
        <v>34</v>
      </c>
      <c r="BJ58" s="1092" t="s">
        <v>34</v>
      </c>
      <c r="BK58" s="1088" t="s">
        <v>34</v>
      </c>
      <c r="BL58" s="1092"/>
      <c r="BM58" s="1088" t="s">
        <v>34</v>
      </c>
      <c r="BN58" s="1092" t="s">
        <v>34</v>
      </c>
      <c r="BO58" s="1088" t="s">
        <v>34</v>
      </c>
      <c r="BP58" s="1092" t="s">
        <v>34</v>
      </c>
      <c r="BQ58" s="1088" t="s">
        <v>34</v>
      </c>
      <c r="BR58" s="1092" t="s">
        <v>34</v>
      </c>
      <c r="BS58" s="1088" t="s">
        <v>34</v>
      </c>
      <c r="BT58" s="1092"/>
      <c r="BU58" s="1088" t="s">
        <v>34</v>
      </c>
      <c r="BV58" s="1092" t="s">
        <v>34</v>
      </c>
      <c r="BW58" s="1088" t="s">
        <v>34</v>
      </c>
      <c r="BX58" s="1092" t="s">
        <v>34</v>
      </c>
      <c r="BY58" s="1088" t="s">
        <v>34</v>
      </c>
      <c r="BZ58" s="1092" t="s">
        <v>34</v>
      </c>
      <c r="CA58" s="1088" t="s">
        <v>34</v>
      </c>
      <c r="CB58" s="1092" t="s">
        <v>34</v>
      </c>
      <c r="CC58" s="1088" t="s">
        <v>34</v>
      </c>
      <c r="CD58" s="1092" t="s">
        <v>34</v>
      </c>
      <c r="CE58" s="1088" t="s">
        <v>34</v>
      </c>
      <c r="CF58" s="1092" t="s">
        <v>34</v>
      </c>
      <c r="CG58" s="1088" t="s">
        <v>34</v>
      </c>
      <c r="CH58" s="1092" t="s">
        <v>34</v>
      </c>
      <c r="CI58" s="1093" t="s">
        <v>34</v>
      </c>
      <c r="CJ58" s="1094" t="s">
        <v>34</v>
      </c>
      <c r="CK58" s="1095" t="s">
        <v>34</v>
      </c>
      <c r="CL58" s="1094" t="s">
        <v>34</v>
      </c>
      <c r="CM58" s="1095" t="s">
        <v>34</v>
      </c>
      <c r="CN58" s="1094" t="s">
        <v>34</v>
      </c>
      <c r="CO58" s="1095" t="s">
        <v>34</v>
      </c>
      <c r="CP58" s="1094" t="s">
        <v>34</v>
      </c>
      <c r="CQ58" s="1095" t="s">
        <v>34</v>
      </c>
      <c r="CR58" s="1094"/>
      <c r="CS58" s="1095"/>
      <c r="CT58" s="1094" t="s">
        <v>34</v>
      </c>
      <c r="CU58" s="1095" t="s">
        <v>34</v>
      </c>
      <c r="CV58" s="1094" t="s">
        <v>34</v>
      </c>
      <c r="CW58" s="1095" t="s">
        <v>34</v>
      </c>
      <c r="CX58" s="1094" t="s">
        <v>34</v>
      </c>
      <c r="CY58" s="1095" t="s">
        <v>34</v>
      </c>
      <c r="CZ58" s="1094" t="s">
        <v>34</v>
      </c>
      <c r="DA58" s="1095" t="s">
        <v>34</v>
      </c>
      <c r="DB58" s="1094" t="s">
        <v>34</v>
      </c>
      <c r="DC58" s="1095" t="s">
        <v>34</v>
      </c>
      <c r="DD58" s="1094" t="s">
        <v>34</v>
      </c>
      <c r="DE58" s="1095"/>
      <c r="DF58" s="1094" t="s">
        <v>34</v>
      </c>
      <c r="DG58" s="1095" t="s">
        <v>34</v>
      </c>
      <c r="DH58" s="1094" t="s">
        <v>34</v>
      </c>
      <c r="DI58" s="1096" t="s">
        <v>34</v>
      </c>
      <c r="DJ58" s="1097"/>
      <c r="DK58" s="1098"/>
      <c r="DL58" s="1097"/>
      <c r="DM58" s="1098"/>
      <c r="DN58" s="1097"/>
      <c r="DO58" s="1098"/>
      <c r="DP58" s="1097"/>
      <c r="DQ58" s="1098"/>
      <c r="DR58" s="1097"/>
      <c r="DS58" s="1098"/>
      <c r="DT58" s="1097"/>
      <c r="DU58" s="1098"/>
      <c r="DV58" s="1097"/>
      <c r="DW58" s="1098"/>
      <c r="DX58" s="1097"/>
      <c r="DY58" s="1098"/>
      <c r="DZ58" s="1097"/>
      <c r="EA58" s="1098"/>
      <c r="EB58" s="1099"/>
    </row>
    <row r="59" spans="1:132" ht="13.5">
      <c r="A59" s="177" t="s">
        <v>33</v>
      </c>
      <c r="B59" s="162" t="s">
        <v>2215</v>
      </c>
      <c r="C59" s="163" t="s">
        <v>32</v>
      </c>
      <c r="D59" s="164" t="s">
        <v>2250</v>
      </c>
      <c r="E59" s="186">
        <v>195</v>
      </c>
      <c r="F59" s="1087" t="s">
        <v>34</v>
      </c>
      <c r="G59" s="1088" t="s">
        <v>34</v>
      </c>
      <c r="H59" s="1089" t="s">
        <v>34</v>
      </c>
      <c r="I59" s="1088" t="s">
        <v>34</v>
      </c>
      <c r="J59" s="1089" t="s">
        <v>34</v>
      </c>
      <c r="K59" s="1088" t="s">
        <v>34</v>
      </c>
      <c r="L59" s="1089" t="s">
        <v>34</v>
      </c>
      <c r="M59" s="1088" t="s">
        <v>34</v>
      </c>
      <c r="N59" s="1089" t="s">
        <v>34</v>
      </c>
      <c r="O59" s="1088" t="s">
        <v>34</v>
      </c>
      <c r="P59" s="1089" t="s">
        <v>34</v>
      </c>
      <c r="Q59" s="1088" t="s">
        <v>34</v>
      </c>
      <c r="R59" s="1089" t="s">
        <v>34</v>
      </c>
      <c r="S59" s="1088" t="s">
        <v>34</v>
      </c>
      <c r="T59" s="1089" t="s">
        <v>34</v>
      </c>
      <c r="U59" s="1088" t="s">
        <v>34</v>
      </c>
      <c r="V59" s="1089" t="s">
        <v>34</v>
      </c>
      <c r="W59" s="1088" t="s">
        <v>34</v>
      </c>
      <c r="X59" s="1089" t="s">
        <v>34</v>
      </c>
      <c r="Y59" s="1088" t="s">
        <v>34</v>
      </c>
      <c r="Z59" s="1089" t="s">
        <v>34</v>
      </c>
      <c r="AA59" s="1088" t="s">
        <v>34</v>
      </c>
      <c r="AB59" s="1089" t="s">
        <v>34</v>
      </c>
      <c r="AC59" s="1088" t="s">
        <v>34</v>
      </c>
      <c r="AD59" s="1089" t="s">
        <v>34</v>
      </c>
      <c r="AE59" s="1088" t="s">
        <v>34</v>
      </c>
      <c r="AF59" s="1089" t="s">
        <v>34</v>
      </c>
      <c r="AG59" s="1088" t="s">
        <v>34</v>
      </c>
      <c r="AH59" s="1089" t="s">
        <v>34</v>
      </c>
      <c r="AI59" s="1088" t="s">
        <v>34</v>
      </c>
      <c r="AJ59" s="1089" t="s">
        <v>34</v>
      </c>
      <c r="AK59" s="1088" t="s">
        <v>34</v>
      </c>
      <c r="AL59" s="1089" t="s">
        <v>34</v>
      </c>
      <c r="AM59" s="1088" t="s">
        <v>34</v>
      </c>
      <c r="AN59" s="1089" t="s">
        <v>34</v>
      </c>
      <c r="AO59" s="1088" t="s">
        <v>34</v>
      </c>
      <c r="AP59" s="1089" t="s">
        <v>34</v>
      </c>
      <c r="AQ59" s="1090" t="s">
        <v>34</v>
      </c>
      <c r="AR59" s="1087"/>
      <c r="AS59" s="1088" t="s">
        <v>34</v>
      </c>
      <c r="AT59" s="1089" t="s">
        <v>34</v>
      </c>
      <c r="AU59" s="1088" t="s">
        <v>34</v>
      </c>
      <c r="AV59" s="1089" t="s">
        <v>34</v>
      </c>
      <c r="AW59" s="1088" t="s">
        <v>34</v>
      </c>
      <c r="AX59" s="1089" t="s">
        <v>34</v>
      </c>
      <c r="AY59" s="1088" t="s">
        <v>34</v>
      </c>
      <c r="AZ59" s="1089" t="s">
        <v>34</v>
      </c>
      <c r="BA59" s="1088" t="s">
        <v>34</v>
      </c>
      <c r="BB59" s="1089" t="s">
        <v>34</v>
      </c>
      <c r="BC59" s="1088" t="s">
        <v>34</v>
      </c>
      <c r="BD59" s="1091"/>
      <c r="BE59" s="1088" t="s">
        <v>34</v>
      </c>
      <c r="BF59" s="1092" t="s">
        <v>34</v>
      </c>
      <c r="BG59" s="1088" t="s">
        <v>34</v>
      </c>
      <c r="BH59" s="1092" t="s">
        <v>34</v>
      </c>
      <c r="BI59" s="1088" t="s">
        <v>34</v>
      </c>
      <c r="BJ59" s="1092" t="s">
        <v>34</v>
      </c>
      <c r="BK59" s="1088" t="s">
        <v>34</v>
      </c>
      <c r="BL59" s="1092" t="s">
        <v>34</v>
      </c>
      <c r="BM59" s="1088" t="s">
        <v>34</v>
      </c>
      <c r="BN59" s="1092" t="s">
        <v>34</v>
      </c>
      <c r="BO59" s="1088" t="s">
        <v>34</v>
      </c>
      <c r="BP59" s="1092" t="s">
        <v>34</v>
      </c>
      <c r="BQ59" s="1088" t="s">
        <v>34</v>
      </c>
      <c r="BR59" s="1092" t="s">
        <v>34</v>
      </c>
      <c r="BS59" s="1088" t="s">
        <v>34</v>
      </c>
      <c r="BT59" s="1092" t="s">
        <v>34</v>
      </c>
      <c r="BU59" s="1088" t="s">
        <v>34</v>
      </c>
      <c r="BV59" s="1092" t="s">
        <v>34</v>
      </c>
      <c r="BW59" s="1088" t="s">
        <v>34</v>
      </c>
      <c r="BX59" s="1092" t="s">
        <v>34</v>
      </c>
      <c r="BY59" s="1088" t="s">
        <v>34</v>
      </c>
      <c r="BZ59" s="1092" t="s">
        <v>34</v>
      </c>
      <c r="CA59" s="1088" t="s">
        <v>34</v>
      </c>
      <c r="CB59" s="1092" t="s">
        <v>34</v>
      </c>
      <c r="CC59" s="1088" t="s">
        <v>34</v>
      </c>
      <c r="CD59" s="1092" t="s">
        <v>34</v>
      </c>
      <c r="CE59" s="1088" t="s">
        <v>34</v>
      </c>
      <c r="CF59" s="1092" t="s">
        <v>34</v>
      </c>
      <c r="CG59" s="1088" t="s">
        <v>34</v>
      </c>
      <c r="CH59" s="1092" t="s">
        <v>34</v>
      </c>
      <c r="CI59" s="1093" t="s">
        <v>34</v>
      </c>
      <c r="CJ59" s="1094" t="s">
        <v>34</v>
      </c>
      <c r="CK59" s="1095" t="s">
        <v>34</v>
      </c>
      <c r="CL59" s="1094" t="s">
        <v>34</v>
      </c>
      <c r="CM59" s="1095" t="s">
        <v>34</v>
      </c>
      <c r="CN59" s="1094" t="s">
        <v>34</v>
      </c>
      <c r="CO59" s="1095" t="s">
        <v>34</v>
      </c>
      <c r="CP59" s="1094" t="s">
        <v>34</v>
      </c>
      <c r="CQ59" s="1095" t="s">
        <v>34</v>
      </c>
      <c r="CR59" s="1094" t="s">
        <v>34</v>
      </c>
      <c r="CS59" s="1095" t="s">
        <v>34</v>
      </c>
      <c r="CT59" s="1094" t="s">
        <v>34</v>
      </c>
      <c r="CU59" s="1095" t="s">
        <v>34</v>
      </c>
      <c r="CV59" s="1094" t="s">
        <v>34</v>
      </c>
      <c r="CW59" s="1095" t="s">
        <v>34</v>
      </c>
      <c r="CX59" s="1094" t="s">
        <v>34</v>
      </c>
      <c r="CY59" s="1095" t="s">
        <v>34</v>
      </c>
      <c r="CZ59" s="1094" t="s">
        <v>34</v>
      </c>
      <c r="DA59" s="1095" t="s">
        <v>34</v>
      </c>
      <c r="DB59" s="1094" t="s">
        <v>34</v>
      </c>
      <c r="DC59" s="1095" t="s">
        <v>34</v>
      </c>
      <c r="DD59" s="1094" t="s">
        <v>34</v>
      </c>
      <c r="DE59" s="1095" t="s">
        <v>34</v>
      </c>
      <c r="DF59" s="1094" t="s">
        <v>34</v>
      </c>
      <c r="DG59" s="1095" t="s">
        <v>34</v>
      </c>
      <c r="DH59" s="1094" t="s">
        <v>34</v>
      </c>
      <c r="DI59" s="1096" t="s">
        <v>34</v>
      </c>
      <c r="DJ59" s="1097"/>
      <c r="DK59" s="1098"/>
      <c r="DL59" s="1097"/>
      <c r="DM59" s="1098"/>
      <c r="DN59" s="1097"/>
      <c r="DO59" s="1098"/>
      <c r="DP59" s="1097"/>
      <c r="DQ59" s="1098"/>
      <c r="DR59" s="1097"/>
      <c r="DS59" s="1098"/>
      <c r="DT59" s="1097"/>
      <c r="DU59" s="1098"/>
      <c r="DV59" s="1097"/>
      <c r="DW59" s="1098"/>
      <c r="DX59" s="1097"/>
      <c r="DY59" s="1098"/>
      <c r="DZ59" s="1097"/>
      <c r="EA59" s="1098"/>
      <c r="EB59" s="1099"/>
    </row>
    <row r="60" spans="1:132" ht="13.5">
      <c r="A60" s="177" t="s">
        <v>33</v>
      </c>
      <c r="B60" s="162" t="s">
        <v>2216</v>
      </c>
      <c r="C60" s="163" t="s">
        <v>32</v>
      </c>
      <c r="D60" s="164" t="s">
        <v>2251</v>
      </c>
      <c r="E60" s="186">
        <v>18</v>
      </c>
      <c r="F60" s="1087" t="s">
        <v>34</v>
      </c>
      <c r="G60" s="1088" t="s">
        <v>34</v>
      </c>
      <c r="H60" s="1089" t="s">
        <v>34</v>
      </c>
      <c r="I60" s="1088" t="s">
        <v>34</v>
      </c>
      <c r="J60" s="1089" t="s">
        <v>34</v>
      </c>
      <c r="K60" s="1088" t="s">
        <v>34</v>
      </c>
      <c r="L60" s="1089" t="s">
        <v>34</v>
      </c>
      <c r="M60" s="1088" t="s">
        <v>34</v>
      </c>
      <c r="N60" s="1089" t="s">
        <v>34</v>
      </c>
      <c r="O60" s="1088" t="s">
        <v>34</v>
      </c>
      <c r="P60" s="1089" t="s">
        <v>34</v>
      </c>
      <c r="Q60" s="1088" t="s">
        <v>34</v>
      </c>
      <c r="R60" s="1089" t="s">
        <v>34</v>
      </c>
      <c r="S60" s="1088" t="s">
        <v>34</v>
      </c>
      <c r="T60" s="1089" t="s">
        <v>34</v>
      </c>
      <c r="U60" s="1088" t="s">
        <v>34</v>
      </c>
      <c r="V60" s="1089" t="s">
        <v>34</v>
      </c>
      <c r="W60" s="1088" t="s">
        <v>34</v>
      </c>
      <c r="X60" s="1089" t="s">
        <v>34</v>
      </c>
      <c r="Y60" s="1088" t="s">
        <v>34</v>
      </c>
      <c r="Z60" s="1089" t="s">
        <v>34</v>
      </c>
      <c r="AA60" s="1088" t="s">
        <v>34</v>
      </c>
      <c r="AB60" s="1089" t="s">
        <v>34</v>
      </c>
      <c r="AC60" s="1088" t="s">
        <v>34</v>
      </c>
      <c r="AD60" s="1089" t="s">
        <v>34</v>
      </c>
      <c r="AE60" s="1088" t="s">
        <v>34</v>
      </c>
      <c r="AF60" s="1089" t="s">
        <v>34</v>
      </c>
      <c r="AG60" s="1088" t="s">
        <v>34</v>
      </c>
      <c r="AH60" s="1089" t="s">
        <v>34</v>
      </c>
      <c r="AI60" s="1088" t="s">
        <v>34</v>
      </c>
      <c r="AJ60" s="1089" t="s">
        <v>34</v>
      </c>
      <c r="AK60" s="1088" t="s">
        <v>34</v>
      </c>
      <c r="AL60" s="1089" t="s">
        <v>34</v>
      </c>
      <c r="AM60" s="1088" t="s">
        <v>34</v>
      </c>
      <c r="AN60" s="1089" t="s">
        <v>34</v>
      </c>
      <c r="AO60" s="1088" t="s">
        <v>34</v>
      </c>
      <c r="AP60" s="1089" t="s">
        <v>34</v>
      </c>
      <c r="AQ60" s="1090" t="s">
        <v>34</v>
      </c>
      <c r="AR60" s="1087"/>
      <c r="AS60" s="1088" t="s">
        <v>34</v>
      </c>
      <c r="AT60" s="1089" t="s">
        <v>34</v>
      </c>
      <c r="AU60" s="1088" t="s">
        <v>34</v>
      </c>
      <c r="AV60" s="1089" t="s">
        <v>34</v>
      </c>
      <c r="AW60" s="1088" t="s">
        <v>34</v>
      </c>
      <c r="AX60" s="1089" t="s">
        <v>34</v>
      </c>
      <c r="AY60" s="1088" t="s">
        <v>34</v>
      </c>
      <c r="AZ60" s="1089" t="s">
        <v>34</v>
      </c>
      <c r="BA60" s="1088" t="s">
        <v>34</v>
      </c>
      <c r="BB60" s="1089" t="s">
        <v>34</v>
      </c>
      <c r="BC60" s="1088" t="s">
        <v>34</v>
      </c>
      <c r="BD60" s="1091"/>
      <c r="BE60" s="1088" t="s">
        <v>34</v>
      </c>
      <c r="BF60" s="1092" t="s">
        <v>34</v>
      </c>
      <c r="BG60" s="1088" t="s">
        <v>34</v>
      </c>
      <c r="BH60" s="1092" t="s">
        <v>34</v>
      </c>
      <c r="BI60" s="1088" t="s">
        <v>34</v>
      </c>
      <c r="BJ60" s="1092" t="s">
        <v>34</v>
      </c>
      <c r="BK60" s="1088" t="s">
        <v>34</v>
      </c>
      <c r="BL60" s="1092" t="s">
        <v>34</v>
      </c>
      <c r="BM60" s="1088" t="s">
        <v>34</v>
      </c>
      <c r="BN60" s="1092" t="s">
        <v>34</v>
      </c>
      <c r="BO60" s="1088" t="s">
        <v>34</v>
      </c>
      <c r="BP60" s="1092" t="s">
        <v>34</v>
      </c>
      <c r="BQ60" s="1088" t="s">
        <v>34</v>
      </c>
      <c r="BR60" s="1092" t="s">
        <v>34</v>
      </c>
      <c r="BS60" s="1088" t="s">
        <v>34</v>
      </c>
      <c r="BT60" s="1092" t="s">
        <v>34</v>
      </c>
      <c r="BU60" s="1088" t="s">
        <v>34</v>
      </c>
      <c r="BV60" s="1092" t="s">
        <v>34</v>
      </c>
      <c r="BW60" s="1088" t="s">
        <v>34</v>
      </c>
      <c r="BX60" s="1092" t="s">
        <v>34</v>
      </c>
      <c r="BY60" s="1088" t="s">
        <v>34</v>
      </c>
      <c r="BZ60" s="1092" t="s">
        <v>34</v>
      </c>
      <c r="CA60" s="1088" t="s">
        <v>34</v>
      </c>
      <c r="CB60" s="1092" t="s">
        <v>34</v>
      </c>
      <c r="CC60" s="1088" t="s">
        <v>34</v>
      </c>
      <c r="CD60" s="1092" t="s">
        <v>34</v>
      </c>
      <c r="CE60" s="1088" t="s">
        <v>34</v>
      </c>
      <c r="CF60" s="1092" t="s">
        <v>34</v>
      </c>
      <c r="CG60" s="1088" t="s">
        <v>34</v>
      </c>
      <c r="CH60" s="1092" t="s">
        <v>34</v>
      </c>
      <c r="CI60" s="1093" t="s">
        <v>34</v>
      </c>
      <c r="CJ60" s="1094" t="s">
        <v>34</v>
      </c>
      <c r="CK60" s="1095" t="s">
        <v>34</v>
      </c>
      <c r="CL60" s="1094" t="s">
        <v>34</v>
      </c>
      <c r="CM60" s="1095" t="s">
        <v>34</v>
      </c>
      <c r="CN60" s="1094" t="s">
        <v>34</v>
      </c>
      <c r="CO60" s="1095" t="s">
        <v>34</v>
      </c>
      <c r="CP60" s="1094" t="s">
        <v>34</v>
      </c>
      <c r="CQ60" s="1095" t="s">
        <v>34</v>
      </c>
      <c r="CR60" s="1094" t="s">
        <v>34</v>
      </c>
      <c r="CS60" s="1095" t="s">
        <v>34</v>
      </c>
      <c r="CT60" s="1094" t="s">
        <v>34</v>
      </c>
      <c r="CU60" s="1095" t="s">
        <v>34</v>
      </c>
      <c r="CV60" s="1094" t="s">
        <v>34</v>
      </c>
      <c r="CW60" s="1095" t="s">
        <v>34</v>
      </c>
      <c r="CX60" s="1094" t="s">
        <v>34</v>
      </c>
      <c r="CY60" s="1095" t="s">
        <v>34</v>
      </c>
      <c r="CZ60" s="1094" t="s">
        <v>34</v>
      </c>
      <c r="DA60" s="1095" t="s">
        <v>34</v>
      </c>
      <c r="DB60" s="1094" t="s">
        <v>34</v>
      </c>
      <c r="DC60" s="1095" t="s">
        <v>34</v>
      </c>
      <c r="DD60" s="1094" t="s">
        <v>34</v>
      </c>
      <c r="DE60" s="1095" t="s">
        <v>34</v>
      </c>
      <c r="DF60" s="1094" t="s">
        <v>34</v>
      </c>
      <c r="DG60" s="1095" t="s">
        <v>34</v>
      </c>
      <c r="DH60" s="1094" t="s">
        <v>34</v>
      </c>
      <c r="DI60" s="1096" t="s">
        <v>34</v>
      </c>
      <c r="DJ60" s="1097"/>
      <c r="DK60" s="1098"/>
      <c r="DL60" s="1097"/>
      <c r="DM60" s="1098"/>
      <c r="DN60" s="1097"/>
      <c r="DO60" s="1098"/>
      <c r="DP60" s="1097"/>
      <c r="DQ60" s="1098"/>
      <c r="DR60" s="1097"/>
      <c r="DS60" s="1098"/>
      <c r="DT60" s="1097"/>
      <c r="DU60" s="1098"/>
      <c r="DV60" s="1097"/>
      <c r="DW60" s="1098"/>
      <c r="DX60" s="1097"/>
      <c r="DY60" s="1098"/>
      <c r="DZ60" s="1097"/>
      <c r="EA60" s="1098"/>
      <c r="EB60" s="1099"/>
    </row>
    <row r="61" spans="1:132" ht="13.5">
      <c r="A61" s="177" t="s">
        <v>33</v>
      </c>
      <c r="B61" s="162" t="s">
        <v>2287</v>
      </c>
      <c r="C61" s="163" t="s">
        <v>32</v>
      </c>
      <c r="D61" s="164" t="s">
        <v>2288</v>
      </c>
      <c r="E61" s="186">
        <v>46</v>
      </c>
      <c r="F61" s="1087" t="s">
        <v>20</v>
      </c>
      <c r="G61" s="1112"/>
      <c r="H61" s="1110"/>
      <c r="I61" s="1112"/>
      <c r="J61" s="1110"/>
      <c r="K61" s="1112"/>
      <c r="L61" s="1110"/>
      <c r="M61" s="1112"/>
      <c r="N61" s="1110"/>
      <c r="O61" s="1112"/>
      <c r="P61" s="1110"/>
      <c r="Q61" s="1112"/>
      <c r="R61" s="1110"/>
      <c r="S61" s="1112"/>
      <c r="T61" s="1105"/>
      <c r="U61" s="1112"/>
      <c r="V61" s="1110"/>
      <c r="W61" s="1112"/>
      <c r="X61" s="1110"/>
      <c r="Y61" s="1112"/>
      <c r="Z61" s="1110"/>
      <c r="AA61" s="1112"/>
      <c r="AB61" s="1110"/>
      <c r="AC61" s="1112"/>
      <c r="AD61" s="1110"/>
      <c r="AE61" s="1112"/>
      <c r="AF61" s="1110"/>
      <c r="AG61" s="1112"/>
      <c r="AH61" s="1111"/>
      <c r="AI61" s="1109"/>
      <c r="AJ61" s="1111"/>
      <c r="AK61" s="1112"/>
      <c r="AL61" s="1110"/>
      <c r="AM61" s="1112"/>
      <c r="AN61" s="1110"/>
      <c r="AO61" s="1109"/>
      <c r="AP61" s="1110"/>
      <c r="AQ61" s="1129"/>
      <c r="AR61" s="1110"/>
      <c r="AS61" s="1109"/>
      <c r="AT61" s="1110"/>
      <c r="AU61" s="1109"/>
      <c r="AV61" s="1111"/>
      <c r="AW61" s="1109"/>
      <c r="AX61" s="1111"/>
      <c r="AY61" s="1112" t="s">
        <v>34</v>
      </c>
      <c r="AZ61" s="1110"/>
      <c r="BA61" s="1112"/>
      <c r="BB61" s="1110"/>
      <c r="BC61" s="1109"/>
      <c r="BD61" s="1131"/>
      <c r="BE61" s="1109"/>
      <c r="BF61" s="1132"/>
      <c r="BG61" s="1109"/>
      <c r="BH61" s="1132"/>
      <c r="BI61" s="1109"/>
      <c r="BJ61" s="1132"/>
      <c r="BK61" s="1109"/>
      <c r="BL61" s="1116"/>
      <c r="BM61" s="1109"/>
      <c r="BN61" s="1116"/>
      <c r="BO61" s="1109"/>
      <c r="BP61" s="1116"/>
      <c r="BQ61" s="1109"/>
      <c r="BR61" s="1116"/>
      <c r="BS61" s="1109"/>
      <c r="BT61" s="1116"/>
      <c r="BU61" s="1109"/>
      <c r="BV61" s="1116"/>
      <c r="BW61" s="1109"/>
      <c r="BX61" s="1116"/>
      <c r="BY61" s="1109"/>
      <c r="BZ61" s="1116"/>
      <c r="CA61" s="1109"/>
      <c r="CB61" s="1116"/>
      <c r="CC61" s="1109"/>
      <c r="CD61" s="1116"/>
      <c r="CE61" s="1109"/>
      <c r="CF61" s="1116"/>
      <c r="CG61" s="1109"/>
      <c r="CH61" s="1116"/>
      <c r="CI61" s="1119"/>
      <c r="CJ61" s="1118"/>
      <c r="CK61" s="1109"/>
      <c r="CL61" s="1118"/>
      <c r="CM61" s="1109"/>
      <c r="CN61" s="1118"/>
      <c r="CO61" s="1109"/>
      <c r="CP61" s="1118"/>
      <c r="CQ61" s="1109"/>
      <c r="CR61" s="1118"/>
      <c r="CS61" s="1109"/>
      <c r="CT61" s="1118"/>
      <c r="CU61" s="1109"/>
      <c r="CV61" s="1118"/>
      <c r="CW61" s="1109"/>
      <c r="CX61" s="1118"/>
      <c r="CY61" s="1109"/>
      <c r="CZ61" s="1118"/>
      <c r="DA61" s="1109"/>
      <c r="DB61" s="1118"/>
      <c r="DC61" s="1109"/>
      <c r="DD61" s="1118"/>
      <c r="DE61" s="1109"/>
      <c r="DF61" s="1118"/>
      <c r="DG61" s="1109"/>
      <c r="DH61" s="1118"/>
      <c r="DI61" s="1119"/>
      <c r="DJ61" s="1120"/>
      <c r="DK61" s="1121"/>
      <c r="DL61" s="1120"/>
      <c r="DM61" s="1121"/>
      <c r="DN61" s="1120"/>
      <c r="DO61" s="1121"/>
      <c r="DP61" s="1120"/>
      <c r="DQ61" s="1121"/>
      <c r="DR61" s="1120"/>
      <c r="DS61" s="1121"/>
      <c r="DT61" s="1120"/>
      <c r="DU61" s="1121"/>
      <c r="DV61" s="1120"/>
      <c r="DW61" s="1121"/>
      <c r="DX61" s="1120"/>
      <c r="DY61" s="1121"/>
      <c r="DZ61" s="1120"/>
      <c r="EA61" s="1121"/>
      <c r="EB61" s="1122"/>
    </row>
    <row r="62" spans="1:132" ht="13.5">
      <c r="A62" s="177" t="s">
        <v>33</v>
      </c>
      <c r="B62" s="162" t="s">
        <v>2289</v>
      </c>
      <c r="C62" s="163" t="s">
        <v>32</v>
      </c>
      <c r="D62" s="164" t="s">
        <v>2290</v>
      </c>
      <c r="E62" s="186">
        <v>36</v>
      </c>
      <c r="F62" s="1087" t="s">
        <v>20</v>
      </c>
      <c r="G62" s="1112"/>
      <c r="H62" s="1110"/>
      <c r="I62" s="1112"/>
      <c r="J62" s="1110"/>
      <c r="K62" s="1112"/>
      <c r="L62" s="1110"/>
      <c r="M62" s="1112"/>
      <c r="N62" s="1110"/>
      <c r="O62" s="1112"/>
      <c r="P62" s="1110"/>
      <c r="Q62" s="1112"/>
      <c r="R62" s="1110"/>
      <c r="S62" s="1112"/>
      <c r="T62" s="1105"/>
      <c r="U62" s="1112"/>
      <c r="V62" s="1110"/>
      <c r="W62" s="1112"/>
      <c r="X62" s="1110"/>
      <c r="Y62" s="1112"/>
      <c r="Z62" s="1110"/>
      <c r="AA62" s="1112"/>
      <c r="AB62" s="1110"/>
      <c r="AC62" s="1112"/>
      <c r="AD62" s="1110"/>
      <c r="AE62" s="1112"/>
      <c r="AF62" s="1110"/>
      <c r="AG62" s="1112"/>
      <c r="AH62" s="1111"/>
      <c r="AI62" s="1109"/>
      <c r="AJ62" s="1111"/>
      <c r="AK62" s="1112"/>
      <c r="AL62" s="1110"/>
      <c r="AM62" s="1112"/>
      <c r="AN62" s="1110"/>
      <c r="AO62" s="1109"/>
      <c r="AP62" s="1110"/>
      <c r="AQ62" s="1129"/>
      <c r="AR62" s="1110"/>
      <c r="AS62" s="1109"/>
      <c r="AT62" s="1110"/>
      <c r="AU62" s="1109"/>
      <c r="AV62" s="1111"/>
      <c r="AW62" s="1109"/>
      <c r="AX62" s="1111"/>
      <c r="AY62" s="1112" t="s">
        <v>34</v>
      </c>
      <c r="AZ62" s="1110"/>
      <c r="BA62" s="1112"/>
      <c r="BB62" s="1110"/>
      <c r="BC62" s="1109"/>
      <c r="BD62" s="1131"/>
      <c r="BE62" s="1109"/>
      <c r="BF62" s="1132"/>
      <c r="BG62" s="1109"/>
      <c r="BH62" s="1132"/>
      <c r="BI62" s="1109"/>
      <c r="BJ62" s="1132"/>
      <c r="BK62" s="1109"/>
      <c r="BL62" s="1116"/>
      <c r="BM62" s="1109"/>
      <c r="BN62" s="1116"/>
      <c r="BO62" s="1109"/>
      <c r="BP62" s="1116"/>
      <c r="BQ62" s="1109"/>
      <c r="BR62" s="1116"/>
      <c r="BS62" s="1109"/>
      <c r="BT62" s="1116"/>
      <c r="BU62" s="1109"/>
      <c r="BV62" s="1116"/>
      <c r="BW62" s="1109"/>
      <c r="BX62" s="1116"/>
      <c r="BY62" s="1109"/>
      <c r="BZ62" s="1116"/>
      <c r="CA62" s="1109"/>
      <c r="CB62" s="1116"/>
      <c r="CC62" s="1109"/>
      <c r="CD62" s="1116"/>
      <c r="CE62" s="1109"/>
      <c r="CF62" s="1116"/>
      <c r="CG62" s="1109"/>
      <c r="CH62" s="1116"/>
      <c r="CI62" s="1119"/>
      <c r="CJ62" s="1118"/>
      <c r="CK62" s="1109"/>
      <c r="CL62" s="1118"/>
      <c r="CM62" s="1109"/>
      <c r="CN62" s="1118"/>
      <c r="CO62" s="1109"/>
      <c r="CP62" s="1118"/>
      <c r="CQ62" s="1109"/>
      <c r="CR62" s="1118"/>
      <c r="CS62" s="1109"/>
      <c r="CT62" s="1118"/>
      <c r="CU62" s="1109"/>
      <c r="CV62" s="1118"/>
      <c r="CW62" s="1109"/>
      <c r="CX62" s="1118"/>
      <c r="CY62" s="1109"/>
      <c r="CZ62" s="1118"/>
      <c r="DA62" s="1109"/>
      <c r="DB62" s="1118"/>
      <c r="DC62" s="1109"/>
      <c r="DD62" s="1118"/>
      <c r="DE62" s="1109"/>
      <c r="DF62" s="1118"/>
      <c r="DG62" s="1109"/>
      <c r="DH62" s="1118"/>
      <c r="DI62" s="1119"/>
      <c r="DJ62" s="1120"/>
      <c r="DK62" s="1121"/>
      <c r="DL62" s="1120"/>
      <c r="DM62" s="1121"/>
      <c r="DN62" s="1120"/>
      <c r="DO62" s="1121"/>
      <c r="DP62" s="1120"/>
      <c r="DQ62" s="1121"/>
      <c r="DR62" s="1120"/>
      <c r="DS62" s="1121"/>
      <c r="DT62" s="1120"/>
      <c r="DU62" s="1121"/>
      <c r="DV62" s="1120"/>
      <c r="DW62" s="1121"/>
      <c r="DX62" s="1120"/>
      <c r="DY62" s="1121"/>
      <c r="DZ62" s="1120"/>
      <c r="EA62" s="1121"/>
      <c r="EB62" s="1122"/>
    </row>
    <row r="63" spans="1:132" ht="13.5">
      <c r="A63" s="177" t="s">
        <v>33</v>
      </c>
      <c r="B63" s="162" t="s">
        <v>2400</v>
      </c>
      <c r="C63" s="163" t="s">
        <v>32</v>
      </c>
      <c r="D63" s="164" t="s">
        <v>2413</v>
      </c>
      <c r="E63" s="186">
        <v>24</v>
      </c>
      <c r="F63" s="1087" t="s">
        <v>20</v>
      </c>
      <c r="G63" s="1103"/>
      <c r="H63" s="1104"/>
      <c r="I63" s="1103"/>
      <c r="J63" s="1104"/>
      <c r="K63" s="1103"/>
      <c r="L63" s="1104"/>
      <c r="M63" s="1103"/>
      <c r="N63" s="1104"/>
      <c r="O63" s="1103"/>
      <c r="P63" s="1104"/>
      <c r="Q63" s="1103"/>
      <c r="R63" s="1104"/>
      <c r="S63" s="1103"/>
      <c r="T63" s="1105"/>
      <c r="U63" s="1103"/>
      <c r="V63" s="1104"/>
      <c r="W63" s="1103"/>
      <c r="X63" s="1104"/>
      <c r="Y63" s="1103"/>
      <c r="Z63" s="1104"/>
      <c r="AA63" s="1103"/>
      <c r="AB63" s="1104"/>
      <c r="AC63" s="1103"/>
      <c r="AD63" s="1104"/>
      <c r="AE63" s="1103"/>
      <c r="AF63" s="1104"/>
      <c r="AG63" s="1103"/>
      <c r="AH63" s="1106"/>
      <c r="AI63" s="1107"/>
      <c r="AJ63" s="1106"/>
      <c r="AK63" s="1103"/>
      <c r="AL63" s="1104"/>
      <c r="AM63" s="1103"/>
      <c r="AN63" s="1104"/>
      <c r="AO63" s="1107"/>
      <c r="AP63" s="1104"/>
      <c r="AQ63" s="1108"/>
      <c r="AR63" s="1104"/>
      <c r="AS63" s="1109"/>
      <c r="AT63" s="1110"/>
      <c r="AU63" s="1109" t="s">
        <v>34</v>
      </c>
      <c r="AV63" s="1111"/>
      <c r="AW63" s="1109"/>
      <c r="AX63" s="1111"/>
      <c r="AY63" s="1112" t="s">
        <v>34</v>
      </c>
      <c r="AZ63" s="1110"/>
      <c r="BA63" s="1112"/>
      <c r="BB63" s="1110"/>
      <c r="BC63" s="1109"/>
      <c r="BD63" s="1113"/>
      <c r="BE63" s="1107"/>
      <c r="BF63" s="1114"/>
      <c r="BG63" s="1107"/>
      <c r="BH63" s="1114"/>
      <c r="BI63" s="1107"/>
      <c r="BJ63" s="1114"/>
      <c r="BK63" s="1107"/>
      <c r="BL63" s="1115"/>
      <c r="BM63" s="1107"/>
      <c r="BN63" s="1115"/>
      <c r="BO63" s="1107"/>
      <c r="BP63" s="1115"/>
      <c r="BQ63" s="1107"/>
      <c r="BR63" s="1115"/>
      <c r="BS63" s="1107"/>
      <c r="BT63" s="1115"/>
      <c r="BU63" s="1107"/>
      <c r="BV63" s="1115"/>
      <c r="BW63" s="1107"/>
      <c r="BX63" s="1115"/>
      <c r="BY63" s="1107"/>
      <c r="BZ63" s="1115"/>
      <c r="CA63" s="1107"/>
      <c r="CB63" s="1115"/>
      <c r="CC63" s="1107"/>
      <c r="CD63" s="1115"/>
      <c r="CE63" s="1107"/>
      <c r="CF63" s="1116"/>
      <c r="CG63" s="1109"/>
      <c r="CH63" s="1116"/>
      <c r="CI63" s="1117"/>
      <c r="CJ63" s="1118"/>
      <c r="CK63" s="1109"/>
      <c r="CL63" s="1118"/>
      <c r="CM63" s="1109"/>
      <c r="CN63" s="1118"/>
      <c r="CO63" s="1109"/>
      <c r="CP63" s="1118"/>
      <c r="CQ63" s="1109"/>
      <c r="CR63" s="1118"/>
      <c r="CS63" s="1109"/>
      <c r="CT63" s="1118"/>
      <c r="CU63" s="1109"/>
      <c r="CV63" s="1118"/>
      <c r="CW63" s="1109"/>
      <c r="CX63" s="1118"/>
      <c r="CY63" s="1109"/>
      <c r="CZ63" s="1118"/>
      <c r="DA63" s="1109"/>
      <c r="DB63" s="1118"/>
      <c r="DC63" s="1109"/>
      <c r="DD63" s="1118"/>
      <c r="DE63" s="1109"/>
      <c r="DF63" s="1118"/>
      <c r="DG63" s="1109"/>
      <c r="DH63" s="1118"/>
      <c r="DI63" s="1119"/>
      <c r="DJ63" s="1120"/>
      <c r="DK63" s="1121"/>
      <c r="DL63" s="1120"/>
      <c r="DM63" s="1121"/>
      <c r="DN63" s="1120"/>
      <c r="DO63" s="1121"/>
      <c r="DP63" s="1120"/>
      <c r="DQ63" s="1121"/>
      <c r="DR63" s="1120"/>
      <c r="DS63" s="1121"/>
      <c r="DT63" s="1120"/>
      <c r="DU63" s="1121"/>
      <c r="DV63" s="1120"/>
      <c r="DW63" s="1121"/>
      <c r="DX63" s="1120"/>
      <c r="DY63" s="1121"/>
      <c r="DZ63" s="1120"/>
      <c r="EA63" s="1121"/>
      <c r="EB63" s="1122"/>
    </row>
    <row r="64" spans="1:132" ht="13.5">
      <c r="A64" s="177" t="s">
        <v>33</v>
      </c>
      <c r="B64" s="162" t="s">
        <v>2401</v>
      </c>
      <c r="C64" s="163" t="s">
        <v>32</v>
      </c>
      <c r="D64" s="164" t="s">
        <v>2414</v>
      </c>
      <c r="E64" s="186">
        <v>29</v>
      </c>
      <c r="F64" s="1087" t="s">
        <v>20</v>
      </c>
      <c r="G64" s="1112"/>
      <c r="H64" s="1110"/>
      <c r="I64" s="1112"/>
      <c r="J64" s="1110"/>
      <c r="K64" s="1112"/>
      <c r="L64" s="1110"/>
      <c r="M64" s="1112"/>
      <c r="N64" s="1110"/>
      <c r="O64" s="1112"/>
      <c r="P64" s="1110"/>
      <c r="Q64" s="1112"/>
      <c r="R64" s="1110"/>
      <c r="S64" s="1112"/>
      <c r="T64" s="1105"/>
      <c r="U64" s="1112"/>
      <c r="V64" s="1110"/>
      <c r="W64" s="1112"/>
      <c r="X64" s="1110"/>
      <c r="Y64" s="1112"/>
      <c r="Z64" s="1110"/>
      <c r="AA64" s="1112"/>
      <c r="AB64" s="1110"/>
      <c r="AC64" s="1112"/>
      <c r="AD64" s="1110"/>
      <c r="AE64" s="1112"/>
      <c r="AF64" s="1110"/>
      <c r="AG64" s="1112"/>
      <c r="AH64" s="1111"/>
      <c r="AI64" s="1109"/>
      <c r="AJ64" s="1111"/>
      <c r="AK64" s="1112"/>
      <c r="AL64" s="1110"/>
      <c r="AM64" s="1112"/>
      <c r="AN64" s="1110"/>
      <c r="AO64" s="1109"/>
      <c r="AP64" s="1110"/>
      <c r="AQ64" s="1129"/>
      <c r="AR64" s="1110"/>
      <c r="AS64" s="1109"/>
      <c r="AT64" s="1110"/>
      <c r="AU64" s="1109"/>
      <c r="AV64" s="1111"/>
      <c r="AW64" s="1109"/>
      <c r="AX64" s="1111"/>
      <c r="AY64" s="1112"/>
      <c r="AZ64" s="1110" t="s">
        <v>34</v>
      </c>
      <c r="BA64" s="1112" t="s">
        <v>34</v>
      </c>
      <c r="BB64" s="1110"/>
      <c r="BC64" s="1109"/>
      <c r="BD64" s="1131"/>
      <c r="BE64" s="1109"/>
      <c r="BF64" s="1132"/>
      <c r="BG64" s="1109"/>
      <c r="BH64" s="1132"/>
      <c r="BI64" s="1109"/>
      <c r="BJ64" s="1132"/>
      <c r="BK64" s="1109"/>
      <c r="BL64" s="1116"/>
      <c r="BM64" s="1109"/>
      <c r="BN64" s="1116"/>
      <c r="BO64" s="1109"/>
      <c r="BP64" s="1116"/>
      <c r="BQ64" s="1109"/>
      <c r="BR64" s="1116"/>
      <c r="BS64" s="1109"/>
      <c r="BT64" s="1116"/>
      <c r="BU64" s="1109"/>
      <c r="BV64" s="1116"/>
      <c r="BW64" s="1109"/>
      <c r="BX64" s="1116"/>
      <c r="BY64" s="1109"/>
      <c r="BZ64" s="1116"/>
      <c r="CA64" s="1109"/>
      <c r="CB64" s="1116"/>
      <c r="CC64" s="1109"/>
      <c r="CD64" s="1116"/>
      <c r="CE64" s="1109"/>
      <c r="CF64" s="1116"/>
      <c r="CG64" s="1109"/>
      <c r="CH64" s="1116"/>
      <c r="CI64" s="1119"/>
      <c r="CJ64" s="1118"/>
      <c r="CK64" s="1109"/>
      <c r="CL64" s="1118"/>
      <c r="CM64" s="1109"/>
      <c r="CN64" s="1118"/>
      <c r="CO64" s="1109"/>
      <c r="CP64" s="1118"/>
      <c r="CQ64" s="1109"/>
      <c r="CR64" s="1118"/>
      <c r="CS64" s="1109"/>
      <c r="CT64" s="1118"/>
      <c r="CU64" s="1109"/>
      <c r="CV64" s="1118"/>
      <c r="CW64" s="1109"/>
      <c r="CX64" s="1118"/>
      <c r="CY64" s="1109"/>
      <c r="CZ64" s="1118"/>
      <c r="DA64" s="1109"/>
      <c r="DB64" s="1118"/>
      <c r="DC64" s="1109"/>
      <c r="DD64" s="1118"/>
      <c r="DE64" s="1109"/>
      <c r="DF64" s="1118"/>
      <c r="DG64" s="1109"/>
      <c r="DH64" s="1118"/>
      <c r="DI64" s="1119"/>
      <c r="DJ64" s="1120"/>
      <c r="DK64" s="1121"/>
      <c r="DL64" s="1120"/>
      <c r="DM64" s="1121"/>
      <c r="DN64" s="1120"/>
      <c r="DO64" s="1121"/>
      <c r="DP64" s="1120"/>
      <c r="DQ64" s="1121"/>
      <c r="DR64" s="1120"/>
      <c r="DS64" s="1121"/>
      <c r="DT64" s="1120"/>
      <c r="DU64" s="1121"/>
      <c r="DV64" s="1120"/>
      <c r="DW64" s="1121"/>
      <c r="DX64" s="1120"/>
      <c r="DY64" s="1121"/>
      <c r="DZ64" s="1120"/>
      <c r="EA64" s="1121"/>
      <c r="EB64" s="1122"/>
    </row>
    <row r="65" spans="1:132" ht="13.5">
      <c r="A65" s="177" t="s">
        <v>33</v>
      </c>
      <c r="B65" s="162" t="s">
        <v>2402</v>
      </c>
      <c r="C65" s="163" t="s">
        <v>32</v>
      </c>
      <c r="D65" s="164" t="s">
        <v>2415</v>
      </c>
      <c r="E65" s="186">
        <v>30</v>
      </c>
      <c r="F65" s="1087" t="s">
        <v>20</v>
      </c>
      <c r="G65" s="1112"/>
      <c r="H65" s="1110"/>
      <c r="I65" s="1112"/>
      <c r="J65" s="1110"/>
      <c r="K65" s="1112"/>
      <c r="L65" s="1110"/>
      <c r="M65" s="1112"/>
      <c r="N65" s="1110"/>
      <c r="O65" s="1112"/>
      <c r="P65" s="1110"/>
      <c r="Q65" s="1112"/>
      <c r="R65" s="1110"/>
      <c r="S65" s="1112"/>
      <c r="T65" s="1105"/>
      <c r="U65" s="1112"/>
      <c r="V65" s="1110"/>
      <c r="W65" s="1112"/>
      <c r="X65" s="1110"/>
      <c r="Y65" s="1112"/>
      <c r="Z65" s="1110"/>
      <c r="AA65" s="1112"/>
      <c r="AB65" s="1110"/>
      <c r="AC65" s="1112"/>
      <c r="AD65" s="1110"/>
      <c r="AE65" s="1112"/>
      <c r="AF65" s="1110"/>
      <c r="AG65" s="1112"/>
      <c r="AH65" s="1111"/>
      <c r="AI65" s="1109"/>
      <c r="AJ65" s="1111"/>
      <c r="AK65" s="1112"/>
      <c r="AL65" s="1110"/>
      <c r="AM65" s="1112"/>
      <c r="AN65" s="1110"/>
      <c r="AO65" s="1109"/>
      <c r="AP65" s="1110"/>
      <c r="AQ65" s="1129"/>
      <c r="AR65" s="1110"/>
      <c r="AS65" s="1109"/>
      <c r="AT65" s="1110"/>
      <c r="AU65" s="1109"/>
      <c r="AV65" s="1111" t="s">
        <v>34</v>
      </c>
      <c r="AW65" s="1109"/>
      <c r="AX65" s="1111"/>
      <c r="AY65" s="1112"/>
      <c r="AZ65" s="1110"/>
      <c r="BA65" s="1112"/>
      <c r="BB65" s="1110" t="s">
        <v>34</v>
      </c>
      <c r="BC65" s="1109"/>
      <c r="BD65" s="1131"/>
      <c r="BE65" s="1109"/>
      <c r="BF65" s="1132"/>
      <c r="BG65" s="1109"/>
      <c r="BH65" s="1132"/>
      <c r="BI65" s="1109"/>
      <c r="BJ65" s="1132"/>
      <c r="BK65" s="1109"/>
      <c r="BL65" s="1116"/>
      <c r="BM65" s="1109"/>
      <c r="BN65" s="1116"/>
      <c r="BO65" s="1109"/>
      <c r="BP65" s="1116"/>
      <c r="BQ65" s="1109"/>
      <c r="BR65" s="1116"/>
      <c r="BS65" s="1109"/>
      <c r="BT65" s="1116"/>
      <c r="BU65" s="1109"/>
      <c r="BV65" s="1116"/>
      <c r="BW65" s="1109"/>
      <c r="BX65" s="1116"/>
      <c r="BY65" s="1109"/>
      <c r="BZ65" s="1116"/>
      <c r="CA65" s="1109"/>
      <c r="CB65" s="1116"/>
      <c r="CC65" s="1109"/>
      <c r="CD65" s="1116"/>
      <c r="CE65" s="1109"/>
      <c r="CF65" s="1116"/>
      <c r="CG65" s="1109"/>
      <c r="CH65" s="1116"/>
      <c r="CI65" s="1119"/>
      <c r="CJ65" s="1118"/>
      <c r="CK65" s="1109"/>
      <c r="CL65" s="1118"/>
      <c r="CM65" s="1109"/>
      <c r="CN65" s="1118"/>
      <c r="CO65" s="1109"/>
      <c r="CP65" s="1118"/>
      <c r="CQ65" s="1109"/>
      <c r="CR65" s="1118"/>
      <c r="CS65" s="1109"/>
      <c r="CT65" s="1118"/>
      <c r="CU65" s="1109"/>
      <c r="CV65" s="1118"/>
      <c r="CW65" s="1109"/>
      <c r="CX65" s="1118"/>
      <c r="CY65" s="1109"/>
      <c r="CZ65" s="1118"/>
      <c r="DA65" s="1109"/>
      <c r="DB65" s="1118"/>
      <c r="DC65" s="1109"/>
      <c r="DD65" s="1118"/>
      <c r="DE65" s="1109"/>
      <c r="DF65" s="1118"/>
      <c r="DG65" s="1109"/>
      <c r="DH65" s="1118"/>
      <c r="DI65" s="1119"/>
      <c r="DJ65" s="1120"/>
      <c r="DK65" s="1121"/>
      <c r="DL65" s="1120"/>
      <c r="DM65" s="1121"/>
      <c r="DN65" s="1120"/>
      <c r="DO65" s="1121"/>
      <c r="DP65" s="1120"/>
      <c r="DQ65" s="1121"/>
      <c r="DR65" s="1120"/>
      <c r="DS65" s="1121"/>
      <c r="DT65" s="1120"/>
      <c r="DU65" s="1121"/>
      <c r="DV65" s="1120"/>
      <c r="DW65" s="1121"/>
      <c r="DX65" s="1120"/>
      <c r="DY65" s="1121"/>
      <c r="DZ65" s="1120"/>
      <c r="EA65" s="1121"/>
      <c r="EB65" s="1122"/>
    </row>
    <row r="66" spans="1:132" ht="13.5">
      <c r="A66" s="177" t="s">
        <v>33</v>
      </c>
      <c r="B66" s="162" t="s">
        <v>2812</v>
      </c>
      <c r="C66" s="163" t="s">
        <v>32</v>
      </c>
      <c r="D66" s="164" t="s">
        <v>2815</v>
      </c>
      <c r="E66" s="186">
        <v>59</v>
      </c>
      <c r="F66" s="1087" t="s">
        <v>34</v>
      </c>
      <c r="G66" s="1088" t="s">
        <v>34</v>
      </c>
      <c r="H66" s="1089"/>
      <c r="I66" s="1088"/>
      <c r="J66" s="1089"/>
      <c r="K66" s="1088"/>
      <c r="L66" s="1089"/>
      <c r="M66" s="1088"/>
      <c r="N66" s="1089"/>
      <c r="O66" s="1088" t="s">
        <v>34</v>
      </c>
      <c r="P66" s="1089"/>
      <c r="Q66" s="1088"/>
      <c r="R66" s="1089"/>
      <c r="S66" s="1088"/>
      <c r="T66" s="1089" t="s">
        <v>34</v>
      </c>
      <c r="U66" s="1088" t="s">
        <v>33</v>
      </c>
      <c r="V66" s="1089" t="s">
        <v>33</v>
      </c>
      <c r="W66" s="1088" t="s">
        <v>33</v>
      </c>
      <c r="X66" s="1089" t="s">
        <v>33</v>
      </c>
      <c r="Y66" s="1088"/>
      <c r="Z66" s="1089"/>
      <c r="AA66" s="1088"/>
      <c r="AB66" s="1089"/>
      <c r="AC66" s="1088"/>
      <c r="AD66" s="1089"/>
      <c r="AE66" s="1088" t="s">
        <v>34</v>
      </c>
      <c r="AF66" s="1089"/>
      <c r="AG66" s="1088"/>
      <c r="AH66" s="1089"/>
      <c r="AI66" s="1088"/>
      <c r="AJ66" s="1089"/>
      <c r="AK66" s="1088"/>
      <c r="AL66" s="1089" t="s">
        <v>34</v>
      </c>
      <c r="AM66" s="1088"/>
      <c r="AN66" s="1089" t="s">
        <v>34</v>
      </c>
      <c r="AO66" s="1088"/>
      <c r="AP66" s="1089"/>
      <c r="AQ66" s="1090"/>
      <c r="AR66" s="1087"/>
      <c r="AS66" s="1088" t="s">
        <v>34</v>
      </c>
      <c r="AT66" s="1089" t="s">
        <v>34</v>
      </c>
      <c r="AU66" s="1088" t="s">
        <v>34</v>
      </c>
      <c r="AV66" s="1089" t="s">
        <v>34</v>
      </c>
      <c r="AW66" s="1088"/>
      <c r="AX66" s="1089"/>
      <c r="AY66" s="1088" t="s">
        <v>34</v>
      </c>
      <c r="AZ66" s="1089" t="s">
        <v>34</v>
      </c>
      <c r="BA66" s="1088" t="s">
        <v>34</v>
      </c>
      <c r="BB66" s="1089" t="s">
        <v>34</v>
      </c>
      <c r="BC66" s="1088" t="s">
        <v>34</v>
      </c>
      <c r="BD66" s="1091"/>
      <c r="BE66" s="1088"/>
      <c r="BF66" s="1092"/>
      <c r="BG66" s="1088"/>
      <c r="BH66" s="1092" t="s">
        <v>34</v>
      </c>
      <c r="BI66" s="1088"/>
      <c r="BJ66" s="1092"/>
      <c r="BK66" s="1088" t="s">
        <v>34</v>
      </c>
      <c r="BL66" s="1092"/>
      <c r="BM66" s="1088"/>
      <c r="BN66" s="1092"/>
      <c r="BO66" s="1088" t="s">
        <v>34</v>
      </c>
      <c r="BP66" s="1092" t="s">
        <v>34</v>
      </c>
      <c r="BQ66" s="1088" t="s">
        <v>34</v>
      </c>
      <c r="BR66" s="1092"/>
      <c r="BS66" s="1088" t="s">
        <v>34</v>
      </c>
      <c r="BT66" s="1092"/>
      <c r="BU66" s="1088"/>
      <c r="BV66" s="1092"/>
      <c r="BW66" s="1088"/>
      <c r="BX66" s="1092" t="s">
        <v>34</v>
      </c>
      <c r="BY66" s="1088"/>
      <c r="BZ66" s="1092"/>
      <c r="CA66" s="1088"/>
      <c r="CB66" s="1092"/>
      <c r="CC66" s="1088"/>
      <c r="CD66" s="1092"/>
      <c r="CE66" s="1088"/>
      <c r="CF66" s="1092" t="s">
        <v>34</v>
      </c>
      <c r="CG66" s="1088" t="s">
        <v>34</v>
      </c>
      <c r="CH66" s="1092" t="s">
        <v>34</v>
      </c>
      <c r="CI66" s="1093" t="s">
        <v>34</v>
      </c>
      <c r="CJ66" s="1094"/>
      <c r="CK66" s="1095"/>
      <c r="CL66" s="1094" t="s">
        <v>34</v>
      </c>
      <c r="CM66" s="1095"/>
      <c r="CN66" s="1094"/>
      <c r="CO66" s="1095"/>
      <c r="CP66" s="1094"/>
      <c r="CQ66" s="1095"/>
      <c r="CR66" s="1094"/>
      <c r="CS66" s="1095"/>
      <c r="CT66" s="1094"/>
      <c r="CU66" s="1095"/>
      <c r="CV66" s="1094"/>
      <c r="CW66" s="1095"/>
      <c r="CX66" s="1094"/>
      <c r="CY66" s="1095" t="s">
        <v>34</v>
      </c>
      <c r="CZ66" s="1094"/>
      <c r="DA66" s="1095"/>
      <c r="DB66" s="1094"/>
      <c r="DC66" s="1095"/>
      <c r="DD66" s="1094"/>
      <c r="DE66" s="1095"/>
      <c r="DF66" s="1094"/>
      <c r="DG66" s="1095"/>
      <c r="DH66" s="1094" t="s">
        <v>34</v>
      </c>
      <c r="DI66" s="1096" t="s">
        <v>34</v>
      </c>
      <c r="DJ66" s="1097"/>
      <c r="DK66" s="1098"/>
      <c r="DL66" s="1097"/>
      <c r="DM66" s="1098"/>
      <c r="DN66" s="1097"/>
      <c r="DO66" s="1098"/>
      <c r="DP66" s="1097"/>
      <c r="DQ66" s="1098"/>
      <c r="DR66" s="1097"/>
      <c r="DS66" s="1098"/>
      <c r="DT66" s="1097"/>
      <c r="DU66" s="1098"/>
      <c r="DV66" s="1097"/>
      <c r="DW66" s="1098"/>
      <c r="DX66" s="1097"/>
      <c r="DY66" s="1098"/>
      <c r="DZ66" s="1097"/>
      <c r="EA66" s="1098"/>
      <c r="EB66" s="1099"/>
    </row>
    <row r="67" spans="1:132" ht="13.5">
      <c r="A67" s="177" t="s">
        <v>33</v>
      </c>
      <c r="B67" s="162" t="s">
        <v>3640</v>
      </c>
      <c r="C67" s="163" t="s">
        <v>32</v>
      </c>
      <c r="D67" s="164" t="s">
        <v>3997</v>
      </c>
      <c r="E67" s="186">
        <v>50</v>
      </c>
      <c r="F67" s="1087" t="s">
        <v>20</v>
      </c>
      <c r="G67" s="1134"/>
      <c r="H67" s="1135"/>
      <c r="I67" s="1134" t="s">
        <v>33</v>
      </c>
      <c r="J67" s="1135"/>
      <c r="K67" s="1134"/>
      <c r="L67" s="1135"/>
      <c r="M67" s="1134"/>
      <c r="N67" s="1135"/>
      <c r="O67" s="1134"/>
      <c r="P67" s="1135"/>
      <c r="Q67" s="1134"/>
      <c r="R67" s="1135"/>
      <c r="S67" s="1134"/>
      <c r="T67" s="1089"/>
      <c r="U67" s="1134" t="s">
        <v>33</v>
      </c>
      <c r="V67" s="1135" t="s">
        <v>33</v>
      </c>
      <c r="W67" s="1134" t="s">
        <v>33</v>
      </c>
      <c r="X67" s="1135" t="s">
        <v>33</v>
      </c>
      <c r="Y67" s="1134" t="s">
        <v>33</v>
      </c>
      <c r="Z67" s="1135" t="s">
        <v>33</v>
      </c>
      <c r="AA67" s="1134" t="s">
        <v>33</v>
      </c>
      <c r="AB67" s="1135" t="s">
        <v>33</v>
      </c>
      <c r="AC67" s="1134" t="s">
        <v>33</v>
      </c>
      <c r="AD67" s="1135" t="s">
        <v>33</v>
      </c>
      <c r="AE67" s="1134" t="s">
        <v>34</v>
      </c>
      <c r="AF67" s="1135" t="s">
        <v>33</v>
      </c>
      <c r="AG67" s="1134" t="s">
        <v>33</v>
      </c>
      <c r="AH67" s="1135" t="s">
        <v>33</v>
      </c>
      <c r="AI67" s="1134" t="s">
        <v>33</v>
      </c>
      <c r="AJ67" s="1135" t="s">
        <v>33</v>
      </c>
      <c r="AK67" s="1134" t="s">
        <v>33</v>
      </c>
      <c r="AL67" s="1135" t="s">
        <v>33</v>
      </c>
      <c r="AM67" s="1134" t="s">
        <v>33</v>
      </c>
      <c r="AN67" s="1135" t="s">
        <v>33</v>
      </c>
      <c r="AO67" s="1134" t="s">
        <v>33</v>
      </c>
      <c r="AP67" s="1135" t="s">
        <v>33</v>
      </c>
      <c r="AQ67" s="1136" t="s">
        <v>33</v>
      </c>
      <c r="AR67" s="1137"/>
      <c r="AS67" s="1088"/>
      <c r="AT67" s="1089"/>
      <c r="AU67" s="1088"/>
      <c r="AV67" s="1135"/>
      <c r="AW67" s="1134"/>
      <c r="AX67" s="1135"/>
      <c r="AY67" s="1134"/>
      <c r="AZ67" s="1135"/>
      <c r="BA67" s="1134"/>
      <c r="BB67" s="1135"/>
      <c r="BC67" s="1134"/>
      <c r="BD67" s="1138"/>
      <c r="BE67" s="1134"/>
      <c r="BF67" s="1139"/>
      <c r="BG67" s="1134"/>
      <c r="BH67" s="1139"/>
      <c r="BI67" s="1134"/>
      <c r="BJ67" s="1139"/>
      <c r="BK67" s="1134"/>
      <c r="BL67" s="1139"/>
      <c r="BM67" s="1134"/>
      <c r="BN67" s="1139"/>
      <c r="BO67" s="1134"/>
      <c r="BP67" s="1139"/>
      <c r="BQ67" s="1134"/>
      <c r="BR67" s="1139"/>
      <c r="BS67" s="1134"/>
      <c r="BT67" s="1139"/>
      <c r="BU67" s="1134"/>
      <c r="BV67" s="1139"/>
      <c r="BW67" s="1134"/>
      <c r="BX67" s="1139"/>
      <c r="BY67" s="1134"/>
      <c r="BZ67" s="1139"/>
      <c r="CA67" s="1134"/>
      <c r="CB67" s="1139"/>
      <c r="CC67" s="1134"/>
      <c r="CD67" s="1139"/>
      <c r="CE67" s="1134"/>
      <c r="CF67" s="1139"/>
      <c r="CG67" s="1134"/>
      <c r="CH67" s="1139"/>
      <c r="CI67" s="1140"/>
      <c r="CJ67" s="1141"/>
      <c r="CK67" s="1142"/>
      <c r="CL67" s="1141"/>
      <c r="CM67" s="1142"/>
      <c r="CN67" s="1141"/>
      <c r="CO67" s="1142"/>
      <c r="CP67" s="1141"/>
      <c r="CQ67" s="1142"/>
      <c r="CR67" s="1141"/>
      <c r="CS67" s="1142"/>
      <c r="CT67" s="1141"/>
      <c r="CU67" s="1142"/>
      <c r="CV67" s="1141"/>
      <c r="CW67" s="1142"/>
      <c r="CX67" s="1141"/>
      <c r="CY67" s="1142"/>
      <c r="CZ67" s="1141"/>
      <c r="DA67" s="1142"/>
      <c r="DB67" s="1141"/>
      <c r="DC67" s="1142"/>
      <c r="DD67" s="1141"/>
      <c r="DE67" s="1142"/>
      <c r="DF67" s="1141"/>
      <c r="DG67" s="1142"/>
      <c r="DH67" s="1141"/>
      <c r="DI67" s="1143"/>
      <c r="DJ67" s="1144"/>
      <c r="DK67" s="1145"/>
      <c r="DL67" s="1144"/>
      <c r="DM67" s="1145"/>
      <c r="DN67" s="1144"/>
      <c r="DO67" s="1145"/>
      <c r="DP67" s="1144"/>
      <c r="DQ67" s="1145"/>
      <c r="DR67" s="1144"/>
      <c r="DS67" s="1145"/>
      <c r="DT67" s="1144"/>
      <c r="DU67" s="1145"/>
      <c r="DV67" s="1144"/>
      <c r="DW67" s="1145"/>
      <c r="DX67" s="1144"/>
      <c r="DY67" s="1145"/>
      <c r="DZ67" s="1144"/>
      <c r="EA67" s="1145"/>
      <c r="EB67" s="1146"/>
    </row>
    <row r="68" spans="1:132" ht="13.5">
      <c r="A68" s="177" t="s">
        <v>33</v>
      </c>
      <c r="B68" s="162" t="s">
        <v>3641</v>
      </c>
      <c r="C68" s="163" t="s">
        <v>32</v>
      </c>
      <c r="D68" s="164" t="s">
        <v>3998</v>
      </c>
      <c r="E68" s="186">
        <v>60</v>
      </c>
      <c r="F68" s="1087" t="s">
        <v>20</v>
      </c>
      <c r="G68" s="1134"/>
      <c r="H68" s="1135"/>
      <c r="I68" s="1134" t="s">
        <v>33</v>
      </c>
      <c r="J68" s="1135"/>
      <c r="K68" s="1134"/>
      <c r="L68" s="1135"/>
      <c r="M68" s="1134"/>
      <c r="N68" s="1135"/>
      <c r="O68" s="1134"/>
      <c r="P68" s="1135"/>
      <c r="Q68" s="1134"/>
      <c r="R68" s="1135"/>
      <c r="S68" s="1134"/>
      <c r="T68" s="1089"/>
      <c r="U68" s="1134" t="s">
        <v>33</v>
      </c>
      <c r="V68" s="1135" t="s">
        <v>33</v>
      </c>
      <c r="W68" s="1134" t="s">
        <v>34</v>
      </c>
      <c r="X68" s="1135" t="s">
        <v>33</v>
      </c>
      <c r="Y68" s="1134" t="s">
        <v>33</v>
      </c>
      <c r="Z68" s="1135" t="s">
        <v>33</v>
      </c>
      <c r="AA68" s="1134" t="s">
        <v>33</v>
      </c>
      <c r="AB68" s="1135" t="s">
        <v>33</v>
      </c>
      <c r="AC68" s="1134" t="s">
        <v>33</v>
      </c>
      <c r="AD68" s="1135" t="s">
        <v>33</v>
      </c>
      <c r="AE68" s="1134" t="s">
        <v>33</v>
      </c>
      <c r="AF68" s="1135" t="s">
        <v>33</v>
      </c>
      <c r="AG68" s="1134" t="s">
        <v>33</v>
      </c>
      <c r="AH68" s="1135" t="s">
        <v>33</v>
      </c>
      <c r="AI68" s="1134" t="s">
        <v>33</v>
      </c>
      <c r="AJ68" s="1135" t="s">
        <v>33</v>
      </c>
      <c r="AK68" s="1134" t="s">
        <v>33</v>
      </c>
      <c r="AL68" s="1135" t="s">
        <v>33</v>
      </c>
      <c r="AM68" s="1134" t="s">
        <v>33</v>
      </c>
      <c r="AN68" s="1135" t="s">
        <v>33</v>
      </c>
      <c r="AO68" s="1134" t="s">
        <v>33</v>
      </c>
      <c r="AP68" s="1135" t="s">
        <v>33</v>
      </c>
      <c r="AQ68" s="1136" t="s">
        <v>33</v>
      </c>
      <c r="AR68" s="1137"/>
      <c r="AS68" s="1088"/>
      <c r="AT68" s="1089"/>
      <c r="AU68" s="1088"/>
      <c r="AV68" s="1135"/>
      <c r="AW68" s="1134"/>
      <c r="AX68" s="1135"/>
      <c r="AY68" s="1134"/>
      <c r="AZ68" s="1135"/>
      <c r="BA68" s="1134"/>
      <c r="BB68" s="1135"/>
      <c r="BC68" s="1134"/>
      <c r="BD68" s="1138"/>
      <c r="BE68" s="1134"/>
      <c r="BF68" s="1139"/>
      <c r="BG68" s="1134"/>
      <c r="BH68" s="1139"/>
      <c r="BI68" s="1134"/>
      <c r="BJ68" s="1139"/>
      <c r="BK68" s="1134"/>
      <c r="BL68" s="1139"/>
      <c r="BM68" s="1134"/>
      <c r="BN68" s="1139"/>
      <c r="BO68" s="1134"/>
      <c r="BP68" s="1139"/>
      <c r="BQ68" s="1134"/>
      <c r="BR68" s="1139"/>
      <c r="BS68" s="1134"/>
      <c r="BT68" s="1139"/>
      <c r="BU68" s="1134"/>
      <c r="BV68" s="1139"/>
      <c r="BW68" s="1134"/>
      <c r="BX68" s="1139"/>
      <c r="BY68" s="1134"/>
      <c r="BZ68" s="1139"/>
      <c r="CA68" s="1134"/>
      <c r="CB68" s="1139"/>
      <c r="CC68" s="1134"/>
      <c r="CD68" s="1139"/>
      <c r="CE68" s="1134" t="s">
        <v>34</v>
      </c>
      <c r="CF68" s="1139"/>
      <c r="CG68" s="1134"/>
      <c r="CH68" s="1139"/>
      <c r="CI68" s="1140"/>
      <c r="CJ68" s="1141"/>
      <c r="CK68" s="1142"/>
      <c r="CL68" s="1141"/>
      <c r="CM68" s="1142"/>
      <c r="CN68" s="1141"/>
      <c r="CO68" s="1142"/>
      <c r="CP68" s="1141"/>
      <c r="CQ68" s="1142"/>
      <c r="CR68" s="1141"/>
      <c r="CS68" s="1142"/>
      <c r="CT68" s="1141"/>
      <c r="CU68" s="1142"/>
      <c r="CV68" s="1141"/>
      <c r="CW68" s="1142"/>
      <c r="CX68" s="1141"/>
      <c r="CY68" s="1142"/>
      <c r="CZ68" s="1141"/>
      <c r="DA68" s="1142"/>
      <c r="DB68" s="1141"/>
      <c r="DC68" s="1142"/>
      <c r="DD68" s="1141"/>
      <c r="DE68" s="1142"/>
      <c r="DF68" s="1141"/>
      <c r="DG68" s="1142"/>
      <c r="DH68" s="1141"/>
      <c r="DI68" s="1143"/>
      <c r="DJ68" s="1144"/>
      <c r="DK68" s="1145"/>
      <c r="DL68" s="1144"/>
      <c r="DM68" s="1145"/>
      <c r="DN68" s="1144"/>
      <c r="DO68" s="1145"/>
      <c r="DP68" s="1144"/>
      <c r="DQ68" s="1145"/>
      <c r="DR68" s="1144"/>
      <c r="DS68" s="1145"/>
      <c r="DT68" s="1144"/>
      <c r="DU68" s="1145"/>
      <c r="DV68" s="1144"/>
      <c r="DW68" s="1145"/>
      <c r="DX68" s="1144"/>
      <c r="DY68" s="1145"/>
      <c r="DZ68" s="1144"/>
      <c r="EA68" s="1145"/>
      <c r="EB68" s="1146"/>
    </row>
    <row r="69" spans="1:132" ht="13.5">
      <c r="A69" s="177" t="s">
        <v>33</v>
      </c>
      <c r="B69" s="162" t="s">
        <v>3901</v>
      </c>
      <c r="C69" s="163" t="s">
        <v>32</v>
      </c>
      <c r="D69" s="164" t="s">
        <v>3999</v>
      </c>
      <c r="E69" s="186">
        <v>72</v>
      </c>
      <c r="F69" s="1087" t="s">
        <v>34</v>
      </c>
      <c r="G69" s="1088" t="s">
        <v>34</v>
      </c>
      <c r="H69" s="1089" t="s">
        <v>34</v>
      </c>
      <c r="I69" s="1088" t="s">
        <v>34</v>
      </c>
      <c r="J69" s="1089"/>
      <c r="K69" s="1088" t="s">
        <v>34</v>
      </c>
      <c r="L69" s="1089"/>
      <c r="M69" s="1088"/>
      <c r="N69" s="1089" t="s">
        <v>34</v>
      </c>
      <c r="O69" s="1088" t="s">
        <v>34</v>
      </c>
      <c r="P69" s="1089"/>
      <c r="Q69" s="1088" t="s">
        <v>34</v>
      </c>
      <c r="R69" s="1089" t="s">
        <v>34</v>
      </c>
      <c r="S69" s="1088" t="s">
        <v>34</v>
      </c>
      <c r="T69" s="1089" t="s">
        <v>34</v>
      </c>
      <c r="U69" s="1088" t="s">
        <v>34</v>
      </c>
      <c r="V69" s="1089" t="s">
        <v>34</v>
      </c>
      <c r="W69" s="1088" t="s">
        <v>34</v>
      </c>
      <c r="X69" s="1089" t="s">
        <v>34</v>
      </c>
      <c r="Y69" s="1088" t="s">
        <v>33</v>
      </c>
      <c r="Z69" s="1089" t="s">
        <v>33</v>
      </c>
      <c r="AA69" s="1088" t="s">
        <v>33</v>
      </c>
      <c r="AB69" s="1089" t="s">
        <v>33</v>
      </c>
      <c r="AC69" s="1088" t="s">
        <v>33</v>
      </c>
      <c r="AD69" s="1089" t="s">
        <v>34</v>
      </c>
      <c r="AE69" s="1088" t="s">
        <v>34</v>
      </c>
      <c r="AF69" s="1089" t="s">
        <v>34</v>
      </c>
      <c r="AG69" s="1088" t="s">
        <v>33</v>
      </c>
      <c r="AH69" s="1089" t="s">
        <v>33</v>
      </c>
      <c r="AI69" s="1088" t="s">
        <v>33</v>
      </c>
      <c r="AJ69" s="1089" t="s">
        <v>34</v>
      </c>
      <c r="AK69" s="1088" t="s">
        <v>34</v>
      </c>
      <c r="AL69" s="1089" t="s">
        <v>34</v>
      </c>
      <c r="AM69" s="1088" t="s">
        <v>34</v>
      </c>
      <c r="AN69" s="1089" t="s">
        <v>34</v>
      </c>
      <c r="AO69" s="1088" t="s">
        <v>34</v>
      </c>
      <c r="AP69" s="1089" t="s">
        <v>34</v>
      </c>
      <c r="AQ69" s="1090" t="s">
        <v>33</v>
      </c>
      <c r="AR69" s="1087"/>
      <c r="AS69" s="1088" t="s">
        <v>34</v>
      </c>
      <c r="AT69" s="1089" t="s">
        <v>34</v>
      </c>
      <c r="AU69" s="1088" t="s">
        <v>34</v>
      </c>
      <c r="AV69" s="1089"/>
      <c r="AW69" s="1088"/>
      <c r="AX69" s="1089"/>
      <c r="AY69" s="1088"/>
      <c r="AZ69" s="1089"/>
      <c r="BA69" s="1088"/>
      <c r="BB69" s="1089"/>
      <c r="BC69" s="1088"/>
      <c r="BD69" s="1091"/>
      <c r="BE69" s="1088"/>
      <c r="BF69" s="1092"/>
      <c r="BG69" s="1088"/>
      <c r="BH69" s="1092"/>
      <c r="BI69" s="1088"/>
      <c r="BJ69" s="1092"/>
      <c r="BK69" s="1088"/>
      <c r="BL69" s="1092"/>
      <c r="BM69" s="1088"/>
      <c r="BN69" s="1092"/>
      <c r="BO69" s="1088"/>
      <c r="BP69" s="1092"/>
      <c r="BQ69" s="1088"/>
      <c r="BR69" s="1092"/>
      <c r="BS69" s="1088"/>
      <c r="BT69" s="1092"/>
      <c r="BU69" s="1088"/>
      <c r="BV69" s="1092"/>
      <c r="BW69" s="1088"/>
      <c r="BX69" s="1092"/>
      <c r="BY69" s="1088"/>
      <c r="BZ69" s="1092"/>
      <c r="CA69" s="1088"/>
      <c r="CB69" s="1092"/>
      <c r="CC69" s="1088"/>
      <c r="CD69" s="1092"/>
      <c r="CE69" s="1088"/>
      <c r="CF69" s="1092"/>
      <c r="CG69" s="1088"/>
      <c r="CH69" s="1092"/>
      <c r="CI69" s="1093"/>
      <c r="CJ69" s="1094"/>
      <c r="CK69" s="1095"/>
      <c r="CL69" s="1094"/>
      <c r="CM69" s="1095"/>
      <c r="CN69" s="1094"/>
      <c r="CO69" s="1095"/>
      <c r="CP69" s="1094"/>
      <c r="CQ69" s="1095"/>
      <c r="CR69" s="1094"/>
      <c r="CS69" s="1095"/>
      <c r="CT69" s="1094"/>
      <c r="CU69" s="1095"/>
      <c r="CV69" s="1094"/>
      <c r="CW69" s="1095"/>
      <c r="CX69" s="1094"/>
      <c r="CY69" s="1095"/>
      <c r="CZ69" s="1094"/>
      <c r="DA69" s="1095"/>
      <c r="DB69" s="1094"/>
      <c r="DC69" s="1095"/>
      <c r="DD69" s="1094"/>
      <c r="DE69" s="1095"/>
      <c r="DF69" s="1094"/>
      <c r="DG69" s="1095"/>
      <c r="DH69" s="1094"/>
      <c r="DI69" s="1096"/>
      <c r="DJ69" s="1097"/>
      <c r="DK69" s="1098"/>
      <c r="DL69" s="1097"/>
      <c r="DM69" s="1098"/>
      <c r="DN69" s="1097"/>
      <c r="DO69" s="1098"/>
      <c r="DP69" s="1097"/>
      <c r="DQ69" s="1098"/>
      <c r="DR69" s="1097"/>
      <c r="DS69" s="1098"/>
      <c r="DT69" s="1097"/>
      <c r="DU69" s="1098"/>
      <c r="DV69" s="1097"/>
      <c r="DW69" s="1098"/>
      <c r="DX69" s="1097"/>
      <c r="DY69" s="1098"/>
      <c r="DZ69" s="1097"/>
      <c r="EA69" s="1098"/>
      <c r="EB69" s="1099"/>
    </row>
    <row r="70" spans="1:132" ht="13.5">
      <c r="A70" s="177" t="s">
        <v>33</v>
      </c>
      <c r="B70" s="162" t="s">
        <v>3902</v>
      </c>
      <c r="C70" s="163" t="s">
        <v>32</v>
      </c>
      <c r="D70" s="164" t="s">
        <v>4000</v>
      </c>
      <c r="E70" s="186">
        <v>72</v>
      </c>
      <c r="F70" s="1087" t="s">
        <v>34</v>
      </c>
      <c r="G70" s="1088" t="s">
        <v>34</v>
      </c>
      <c r="H70" s="1089" t="s">
        <v>34</v>
      </c>
      <c r="I70" s="1088" t="s">
        <v>34</v>
      </c>
      <c r="J70" s="1089"/>
      <c r="K70" s="1088" t="s">
        <v>34</v>
      </c>
      <c r="L70" s="1089"/>
      <c r="M70" s="1088"/>
      <c r="N70" s="1089" t="s">
        <v>34</v>
      </c>
      <c r="O70" s="1088" t="s">
        <v>34</v>
      </c>
      <c r="P70" s="1089"/>
      <c r="Q70" s="1088" t="s">
        <v>34</v>
      </c>
      <c r="R70" s="1089" t="s">
        <v>34</v>
      </c>
      <c r="S70" s="1088" t="s">
        <v>34</v>
      </c>
      <c r="T70" s="1089" t="s">
        <v>34</v>
      </c>
      <c r="U70" s="1088" t="s">
        <v>34</v>
      </c>
      <c r="V70" s="1089" t="s">
        <v>34</v>
      </c>
      <c r="W70" s="1088" t="s">
        <v>34</v>
      </c>
      <c r="X70" s="1089" t="s">
        <v>34</v>
      </c>
      <c r="Y70" s="1088" t="s">
        <v>33</v>
      </c>
      <c r="Z70" s="1089" t="s">
        <v>33</v>
      </c>
      <c r="AA70" s="1088" t="s">
        <v>33</v>
      </c>
      <c r="AB70" s="1089" t="s">
        <v>33</v>
      </c>
      <c r="AC70" s="1088" t="s">
        <v>33</v>
      </c>
      <c r="AD70" s="1089" t="s">
        <v>34</v>
      </c>
      <c r="AE70" s="1088" t="s">
        <v>34</v>
      </c>
      <c r="AF70" s="1089" t="s">
        <v>34</v>
      </c>
      <c r="AG70" s="1088" t="s">
        <v>33</v>
      </c>
      <c r="AH70" s="1089" t="s">
        <v>33</v>
      </c>
      <c r="AI70" s="1088" t="s">
        <v>33</v>
      </c>
      <c r="AJ70" s="1089" t="s">
        <v>34</v>
      </c>
      <c r="AK70" s="1088" t="s">
        <v>34</v>
      </c>
      <c r="AL70" s="1089" t="s">
        <v>34</v>
      </c>
      <c r="AM70" s="1088" t="s">
        <v>34</v>
      </c>
      <c r="AN70" s="1089" t="s">
        <v>34</v>
      </c>
      <c r="AO70" s="1088" t="s">
        <v>34</v>
      </c>
      <c r="AP70" s="1089" t="s">
        <v>34</v>
      </c>
      <c r="AQ70" s="1090" t="s">
        <v>33</v>
      </c>
      <c r="AR70" s="1087"/>
      <c r="AS70" s="1088" t="s">
        <v>34</v>
      </c>
      <c r="AT70" s="1089" t="s">
        <v>34</v>
      </c>
      <c r="AU70" s="1088" t="s">
        <v>34</v>
      </c>
      <c r="AV70" s="1089"/>
      <c r="AW70" s="1088"/>
      <c r="AX70" s="1089"/>
      <c r="AY70" s="1088"/>
      <c r="AZ70" s="1089"/>
      <c r="BA70" s="1088"/>
      <c r="BB70" s="1089"/>
      <c r="BC70" s="1088"/>
      <c r="BD70" s="1091"/>
      <c r="BE70" s="1088"/>
      <c r="BF70" s="1092"/>
      <c r="BG70" s="1088"/>
      <c r="BH70" s="1092"/>
      <c r="BI70" s="1088"/>
      <c r="BJ70" s="1092"/>
      <c r="BK70" s="1088"/>
      <c r="BL70" s="1092"/>
      <c r="BM70" s="1088"/>
      <c r="BN70" s="1092"/>
      <c r="BO70" s="1088"/>
      <c r="BP70" s="1092"/>
      <c r="BQ70" s="1088"/>
      <c r="BR70" s="1092"/>
      <c r="BS70" s="1088"/>
      <c r="BT70" s="1092"/>
      <c r="BU70" s="1088"/>
      <c r="BV70" s="1092"/>
      <c r="BW70" s="1088"/>
      <c r="BX70" s="1092"/>
      <c r="BY70" s="1088"/>
      <c r="BZ70" s="1092"/>
      <c r="CA70" s="1088"/>
      <c r="CB70" s="1092"/>
      <c r="CC70" s="1088"/>
      <c r="CD70" s="1092"/>
      <c r="CE70" s="1088"/>
      <c r="CF70" s="1092"/>
      <c r="CG70" s="1088"/>
      <c r="CH70" s="1092"/>
      <c r="CI70" s="1093"/>
      <c r="CJ70" s="1094"/>
      <c r="CK70" s="1095"/>
      <c r="CL70" s="1094"/>
      <c r="CM70" s="1095"/>
      <c r="CN70" s="1094"/>
      <c r="CO70" s="1095"/>
      <c r="CP70" s="1094"/>
      <c r="CQ70" s="1095"/>
      <c r="CR70" s="1094"/>
      <c r="CS70" s="1095"/>
      <c r="CT70" s="1094"/>
      <c r="CU70" s="1095"/>
      <c r="CV70" s="1094"/>
      <c r="CW70" s="1095"/>
      <c r="CX70" s="1094"/>
      <c r="CY70" s="1095"/>
      <c r="CZ70" s="1094"/>
      <c r="DA70" s="1095"/>
      <c r="DB70" s="1094"/>
      <c r="DC70" s="1095"/>
      <c r="DD70" s="1094"/>
      <c r="DE70" s="1095"/>
      <c r="DF70" s="1094"/>
      <c r="DG70" s="1095"/>
      <c r="DH70" s="1094"/>
      <c r="DI70" s="1096"/>
      <c r="DJ70" s="1097"/>
      <c r="DK70" s="1098"/>
      <c r="DL70" s="1097"/>
      <c r="DM70" s="1098"/>
      <c r="DN70" s="1097"/>
      <c r="DO70" s="1098"/>
      <c r="DP70" s="1097"/>
      <c r="DQ70" s="1098"/>
      <c r="DR70" s="1097"/>
      <c r="DS70" s="1098"/>
      <c r="DT70" s="1097"/>
      <c r="DU70" s="1098"/>
      <c r="DV70" s="1097"/>
      <c r="DW70" s="1098"/>
      <c r="DX70" s="1097"/>
      <c r="DY70" s="1098"/>
      <c r="DZ70" s="1097"/>
      <c r="EA70" s="1098"/>
      <c r="EB70" s="1099"/>
    </row>
    <row r="71" spans="1:132" ht="13.5">
      <c r="A71" s="177" t="s">
        <v>33</v>
      </c>
      <c r="B71" s="162" t="s">
        <v>3903</v>
      </c>
      <c r="C71" s="163" t="s">
        <v>32</v>
      </c>
      <c r="D71" s="164" t="s">
        <v>4001</v>
      </c>
      <c r="E71" s="186">
        <v>66</v>
      </c>
      <c r="F71" s="1087" t="s">
        <v>34</v>
      </c>
      <c r="G71" s="1088" t="s">
        <v>34</v>
      </c>
      <c r="H71" s="1089" t="s">
        <v>34</v>
      </c>
      <c r="I71" s="1088" t="s">
        <v>34</v>
      </c>
      <c r="J71" s="1089"/>
      <c r="K71" s="1088" t="s">
        <v>34</v>
      </c>
      <c r="L71" s="1089"/>
      <c r="M71" s="1088"/>
      <c r="N71" s="1089" t="s">
        <v>34</v>
      </c>
      <c r="O71" s="1088" t="s">
        <v>34</v>
      </c>
      <c r="P71" s="1089"/>
      <c r="Q71" s="1088" t="s">
        <v>34</v>
      </c>
      <c r="R71" s="1089" t="s">
        <v>34</v>
      </c>
      <c r="S71" s="1088" t="s">
        <v>34</v>
      </c>
      <c r="T71" s="1089" t="s">
        <v>34</v>
      </c>
      <c r="U71" s="1088" t="s">
        <v>34</v>
      </c>
      <c r="V71" s="1089" t="s">
        <v>34</v>
      </c>
      <c r="W71" s="1088" t="s">
        <v>34</v>
      </c>
      <c r="X71" s="1089" t="s">
        <v>34</v>
      </c>
      <c r="Y71" s="1088" t="s">
        <v>33</v>
      </c>
      <c r="Z71" s="1089" t="s">
        <v>33</v>
      </c>
      <c r="AA71" s="1088" t="s">
        <v>33</v>
      </c>
      <c r="AB71" s="1089" t="s">
        <v>33</v>
      </c>
      <c r="AC71" s="1088" t="s">
        <v>33</v>
      </c>
      <c r="AD71" s="1089" t="s">
        <v>34</v>
      </c>
      <c r="AE71" s="1088" t="s">
        <v>34</v>
      </c>
      <c r="AF71" s="1089" t="s">
        <v>34</v>
      </c>
      <c r="AG71" s="1088" t="s">
        <v>33</v>
      </c>
      <c r="AH71" s="1089" t="s">
        <v>33</v>
      </c>
      <c r="AI71" s="1088" t="s">
        <v>33</v>
      </c>
      <c r="AJ71" s="1089" t="s">
        <v>34</v>
      </c>
      <c r="AK71" s="1088" t="s">
        <v>34</v>
      </c>
      <c r="AL71" s="1089" t="s">
        <v>34</v>
      </c>
      <c r="AM71" s="1088" t="s">
        <v>34</v>
      </c>
      <c r="AN71" s="1089" t="s">
        <v>34</v>
      </c>
      <c r="AO71" s="1088" t="s">
        <v>34</v>
      </c>
      <c r="AP71" s="1089" t="s">
        <v>34</v>
      </c>
      <c r="AQ71" s="1090" t="s">
        <v>33</v>
      </c>
      <c r="AR71" s="1087"/>
      <c r="AS71" s="1088" t="s">
        <v>34</v>
      </c>
      <c r="AT71" s="1089" t="s">
        <v>34</v>
      </c>
      <c r="AU71" s="1088" t="s">
        <v>34</v>
      </c>
      <c r="AV71" s="1089"/>
      <c r="AW71" s="1088"/>
      <c r="AX71" s="1089"/>
      <c r="AY71" s="1088"/>
      <c r="AZ71" s="1089"/>
      <c r="BA71" s="1088"/>
      <c r="BB71" s="1089"/>
      <c r="BC71" s="1088"/>
      <c r="BD71" s="1091"/>
      <c r="BE71" s="1088"/>
      <c r="BF71" s="1092"/>
      <c r="BG71" s="1088"/>
      <c r="BH71" s="1092"/>
      <c r="BI71" s="1088"/>
      <c r="BJ71" s="1092"/>
      <c r="BK71" s="1088"/>
      <c r="BL71" s="1092"/>
      <c r="BM71" s="1088"/>
      <c r="BN71" s="1092"/>
      <c r="BO71" s="1088"/>
      <c r="BP71" s="1092"/>
      <c r="BQ71" s="1088"/>
      <c r="BR71" s="1092"/>
      <c r="BS71" s="1088"/>
      <c r="BT71" s="1092"/>
      <c r="BU71" s="1088"/>
      <c r="BV71" s="1092"/>
      <c r="BW71" s="1088"/>
      <c r="BX71" s="1092"/>
      <c r="BY71" s="1088"/>
      <c r="BZ71" s="1092"/>
      <c r="CA71" s="1088"/>
      <c r="CB71" s="1092"/>
      <c r="CC71" s="1088"/>
      <c r="CD71" s="1092"/>
      <c r="CE71" s="1088"/>
      <c r="CF71" s="1092"/>
      <c r="CG71" s="1088"/>
      <c r="CH71" s="1092"/>
      <c r="CI71" s="1093"/>
      <c r="CJ71" s="1094"/>
      <c r="CK71" s="1095"/>
      <c r="CL71" s="1094"/>
      <c r="CM71" s="1095"/>
      <c r="CN71" s="1094"/>
      <c r="CO71" s="1095"/>
      <c r="CP71" s="1094"/>
      <c r="CQ71" s="1095"/>
      <c r="CR71" s="1094"/>
      <c r="CS71" s="1095"/>
      <c r="CT71" s="1094"/>
      <c r="CU71" s="1095"/>
      <c r="CV71" s="1094"/>
      <c r="CW71" s="1095"/>
      <c r="CX71" s="1094"/>
      <c r="CY71" s="1095"/>
      <c r="CZ71" s="1094"/>
      <c r="DA71" s="1095"/>
      <c r="DB71" s="1094"/>
      <c r="DC71" s="1095"/>
      <c r="DD71" s="1094"/>
      <c r="DE71" s="1095"/>
      <c r="DF71" s="1094"/>
      <c r="DG71" s="1095"/>
      <c r="DH71" s="1094"/>
      <c r="DI71" s="1096"/>
      <c r="DJ71" s="1097"/>
      <c r="DK71" s="1098"/>
      <c r="DL71" s="1097"/>
      <c r="DM71" s="1098"/>
      <c r="DN71" s="1097"/>
      <c r="DO71" s="1098"/>
      <c r="DP71" s="1097"/>
      <c r="DQ71" s="1098"/>
      <c r="DR71" s="1097"/>
      <c r="DS71" s="1098"/>
      <c r="DT71" s="1097"/>
      <c r="DU71" s="1098"/>
      <c r="DV71" s="1097"/>
      <c r="DW71" s="1098"/>
      <c r="DX71" s="1097"/>
      <c r="DY71" s="1098"/>
      <c r="DZ71" s="1097"/>
      <c r="EA71" s="1098"/>
      <c r="EB71" s="1099"/>
    </row>
    <row r="72" spans="1:132" ht="13.5">
      <c r="A72" s="177" t="s">
        <v>33</v>
      </c>
      <c r="B72" s="162" t="s">
        <v>3904</v>
      </c>
      <c r="C72" s="163" t="s">
        <v>32</v>
      </c>
      <c r="D72" s="164" t="s">
        <v>4002</v>
      </c>
      <c r="E72" s="186">
        <v>75</v>
      </c>
      <c r="F72" s="1087" t="s">
        <v>34</v>
      </c>
      <c r="G72" s="1088" t="s">
        <v>34</v>
      </c>
      <c r="H72" s="1089" t="s">
        <v>34</v>
      </c>
      <c r="I72" s="1088" t="s">
        <v>34</v>
      </c>
      <c r="J72" s="1089"/>
      <c r="K72" s="1088" t="s">
        <v>34</v>
      </c>
      <c r="L72" s="1089"/>
      <c r="M72" s="1088"/>
      <c r="N72" s="1089" t="s">
        <v>34</v>
      </c>
      <c r="O72" s="1088" t="s">
        <v>34</v>
      </c>
      <c r="P72" s="1089"/>
      <c r="Q72" s="1088" t="s">
        <v>34</v>
      </c>
      <c r="R72" s="1089" t="s">
        <v>34</v>
      </c>
      <c r="S72" s="1088" t="s">
        <v>34</v>
      </c>
      <c r="T72" s="1089" t="s">
        <v>34</v>
      </c>
      <c r="U72" s="1088" t="s">
        <v>34</v>
      </c>
      <c r="V72" s="1089" t="s">
        <v>34</v>
      </c>
      <c r="W72" s="1088" t="s">
        <v>34</v>
      </c>
      <c r="X72" s="1089" t="s">
        <v>34</v>
      </c>
      <c r="Y72" s="1088" t="s">
        <v>33</v>
      </c>
      <c r="Z72" s="1089" t="s">
        <v>33</v>
      </c>
      <c r="AA72" s="1088" t="s">
        <v>33</v>
      </c>
      <c r="AB72" s="1089" t="s">
        <v>33</v>
      </c>
      <c r="AC72" s="1088" t="s">
        <v>33</v>
      </c>
      <c r="AD72" s="1089" t="s">
        <v>34</v>
      </c>
      <c r="AE72" s="1088" t="s">
        <v>34</v>
      </c>
      <c r="AF72" s="1089" t="s">
        <v>34</v>
      </c>
      <c r="AG72" s="1088" t="s">
        <v>33</v>
      </c>
      <c r="AH72" s="1089" t="s">
        <v>33</v>
      </c>
      <c r="AI72" s="1088" t="s">
        <v>33</v>
      </c>
      <c r="AJ72" s="1089" t="s">
        <v>34</v>
      </c>
      <c r="AK72" s="1088" t="s">
        <v>34</v>
      </c>
      <c r="AL72" s="1089" t="s">
        <v>34</v>
      </c>
      <c r="AM72" s="1088" t="s">
        <v>34</v>
      </c>
      <c r="AN72" s="1089" t="s">
        <v>34</v>
      </c>
      <c r="AO72" s="1088" t="s">
        <v>34</v>
      </c>
      <c r="AP72" s="1089" t="s">
        <v>34</v>
      </c>
      <c r="AQ72" s="1090" t="s">
        <v>33</v>
      </c>
      <c r="AR72" s="1087"/>
      <c r="AS72" s="1088" t="s">
        <v>34</v>
      </c>
      <c r="AT72" s="1089" t="s">
        <v>34</v>
      </c>
      <c r="AU72" s="1088" t="s">
        <v>34</v>
      </c>
      <c r="AV72" s="1089"/>
      <c r="AW72" s="1088"/>
      <c r="AX72" s="1089"/>
      <c r="AY72" s="1088"/>
      <c r="AZ72" s="1089"/>
      <c r="BA72" s="1088"/>
      <c r="BB72" s="1089"/>
      <c r="BC72" s="1088"/>
      <c r="BD72" s="1091"/>
      <c r="BE72" s="1088"/>
      <c r="BF72" s="1092"/>
      <c r="BG72" s="1088"/>
      <c r="BH72" s="1092"/>
      <c r="BI72" s="1088"/>
      <c r="BJ72" s="1092"/>
      <c r="BK72" s="1088"/>
      <c r="BL72" s="1092"/>
      <c r="BM72" s="1088"/>
      <c r="BN72" s="1092"/>
      <c r="BO72" s="1088"/>
      <c r="BP72" s="1092"/>
      <c r="BQ72" s="1088"/>
      <c r="BR72" s="1092"/>
      <c r="BS72" s="1088"/>
      <c r="BT72" s="1092"/>
      <c r="BU72" s="1088"/>
      <c r="BV72" s="1092"/>
      <c r="BW72" s="1088"/>
      <c r="BX72" s="1092"/>
      <c r="BY72" s="1088"/>
      <c r="BZ72" s="1092"/>
      <c r="CA72" s="1088"/>
      <c r="CB72" s="1092"/>
      <c r="CC72" s="1088"/>
      <c r="CD72" s="1092"/>
      <c r="CE72" s="1088"/>
      <c r="CF72" s="1092"/>
      <c r="CG72" s="1088"/>
      <c r="CH72" s="1092"/>
      <c r="CI72" s="1093"/>
      <c r="CJ72" s="1094"/>
      <c r="CK72" s="1095"/>
      <c r="CL72" s="1094"/>
      <c r="CM72" s="1095"/>
      <c r="CN72" s="1094"/>
      <c r="CO72" s="1095"/>
      <c r="CP72" s="1094"/>
      <c r="CQ72" s="1095"/>
      <c r="CR72" s="1094"/>
      <c r="CS72" s="1095"/>
      <c r="CT72" s="1094"/>
      <c r="CU72" s="1095"/>
      <c r="CV72" s="1094"/>
      <c r="CW72" s="1095"/>
      <c r="CX72" s="1094"/>
      <c r="CY72" s="1095"/>
      <c r="CZ72" s="1094"/>
      <c r="DA72" s="1095"/>
      <c r="DB72" s="1094"/>
      <c r="DC72" s="1095"/>
      <c r="DD72" s="1094"/>
      <c r="DE72" s="1095"/>
      <c r="DF72" s="1094"/>
      <c r="DG72" s="1095"/>
      <c r="DH72" s="1094"/>
      <c r="DI72" s="1096"/>
      <c r="DJ72" s="1097"/>
      <c r="DK72" s="1098"/>
      <c r="DL72" s="1097"/>
      <c r="DM72" s="1098"/>
      <c r="DN72" s="1097"/>
      <c r="DO72" s="1098"/>
      <c r="DP72" s="1097"/>
      <c r="DQ72" s="1098"/>
      <c r="DR72" s="1097"/>
      <c r="DS72" s="1098"/>
      <c r="DT72" s="1097"/>
      <c r="DU72" s="1098"/>
      <c r="DV72" s="1097"/>
      <c r="DW72" s="1098"/>
      <c r="DX72" s="1097"/>
      <c r="DY72" s="1098"/>
      <c r="DZ72" s="1097"/>
      <c r="EA72" s="1098"/>
      <c r="EB72" s="1099"/>
    </row>
    <row r="73" spans="1:132" ht="13.5">
      <c r="A73" s="177" t="s">
        <v>33</v>
      </c>
      <c r="B73" s="162" t="s">
        <v>3905</v>
      </c>
      <c r="C73" s="163" t="s">
        <v>32</v>
      </c>
      <c r="D73" s="164" t="s">
        <v>4003</v>
      </c>
      <c r="E73" s="186">
        <v>81</v>
      </c>
      <c r="F73" s="1087" t="s">
        <v>34</v>
      </c>
      <c r="G73" s="1088" t="s">
        <v>34</v>
      </c>
      <c r="H73" s="1089" t="s">
        <v>34</v>
      </c>
      <c r="I73" s="1088" t="s">
        <v>34</v>
      </c>
      <c r="J73" s="1089"/>
      <c r="K73" s="1088" t="s">
        <v>34</v>
      </c>
      <c r="L73" s="1089"/>
      <c r="M73" s="1088"/>
      <c r="N73" s="1089" t="s">
        <v>34</v>
      </c>
      <c r="O73" s="1088" t="s">
        <v>34</v>
      </c>
      <c r="P73" s="1089"/>
      <c r="Q73" s="1088" t="s">
        <v>34</v>
      </c>
      <c r="R73" s="1089" t="s">
        <v>34</v>
      </c>
      <c r="S73" s="1088" t="s">
        <v>34</v>
      </c>
      <c r="T73" s="1089" t="s">
        <v>34</v>
      </c>
      <c r="U73" s="1088" t="s">
        <v>34</v>
      </c>
      <c r="V73" s="1089" t="s">
        <v>34</v>
      </c>
      <c r="W73" s="1088" t="s">
        <v>34</v>
      </c>
      <c r="X73" s="1089" t="s">
        <v>34</v>
      </c>
      <c r="Y73" s="1088" t="s">
        <v>33</v>
      </c>
      <c r="Z73" s="1089" t="s">
        <v>33</v>
      </c>
      <c r="AA73" s="1088" t="s">
        <v>33</v>
      </c>
      <c r="AB73" s="1089" t="s">
        <v>33</v>
      </c>
      <c r="AC73" s="1088" t="s">
        <v>33</v>
      </c>
      <c r="AD73" s="1089" t="s">
        <v>34</v>
      </c>
      <c r="AE73" s="1088" t="s">
        <v>34</v>
      </c>
      <c r="AF73" s="1089" t="s">
        <v>34</v>
      </c>
      <c r="AG73" s="1088" t="s">
        <v>33</v>
      </c>
      <c r="AH73" s="1089" t="s">
        <v>33</v>
      </c>
      <c r="AI73" s="1088" t="s">
        <v>33</v>
      </c>
      <c r="AJ73" s="1089" t="s">
        <v>34</v>
      </c>
      <c r="AK73" s="1088" t="s">
        <v>34</v>
      </c>
      <c r="AL73" s="1089" t="s">
        <v>34</v>
      </c>
      <c r="AM73" s="1088" t="s">
        <v>34</v>
      </c>
      <c r="AN73" s="1089" t="s">
        <v>34</v>
      </c>
      <c r="AO73" s="1088" t="s">
        <v>34</v>
      </c>
      <c r="AP73" s="1089" t="s">
        <v>34</v>
      </c>
      <c r="AQ73" s="1090" t="s">
        <v>33</v>
      </c>
      <c r="AR73" s="1087"/>
      <c r="AS73" s="1088" t="s">
        <v>34</v>
      </c>
      <c r="AT73" s="1089" t="s">
        <v>34</v>
      </c>
      <c r="AU73" s="1088" t="s">
        <v>34</v>
      </c>
      <c r="AV73" s="1089"/>
      <c r="AW73" s="1088"/>
      <c r="AX73" s="1089"/>
      <c r="AY73" s="1088"/>
      <c r="AZ73" s="1089"/>
      <c r="BA73" s="1088"/>
      <c r="BB73" s="1089"/>
      <c r="BC73" s="1088"/>
      <c r="BD73" s="1091"/>
      <c r="BE73" s="1088"/>
      <c r="BF73" s="1092"/>
      <c r="BG73" s="1088"/>
      <c r="BH73" s="1092"/>
      <c r="BI73" s="1088"/>
      <c r="BJ73" s="1092"/>
      <c r="BK73" s="1088"/>
      <c r="BL73" s="1092"/>
      <c r="BM73" s="1088"/>
      <c r="BN73" s="1092"/>
      <c r="BO73" s="1088"/>
      <c r="BP73" s="1092"/>
      <c r="BQ73" s="1088"/>
      <c r="BR73" s="1092"/>
      <c r="BS73" s="1088"/>
      <c r="BT73" s="1092"/>
      <c r="BU73" s="1088"/>
      <c r="BV73" s="1092"/>
      <c r="BW73" s="1088"/>
      <c r="BX73" s="1092"/>
      <c r="BY73" s="1088"/>
      <c r="BZ73" s="1092"/>
      <c r="CA73" s="1088"/>
      <c r="CB73" s="1092"/>
      <c r="CC73" s="1088"/>
      <c r="CD73" s="1092"/>
      <c r="CE73" s="1088"/>
      <c r="CF73" s="1092"/>
      <c r="CG73" s="1088"/>
      <c r="CH73" s="1092"/>
      <c r="CI73" s="1093"/>
      <c r="CJ73" s="1094"/>
      <c r="CK73" s="1095"/>
      <c r="CL73" s="1094"/>
      <c r="CM73" s="1095"/>
      <c r="CN73" s="1094"/>
      <c r="CO73" s="1095"/>
      <c r="CP73" s="1094"/>
      <c r="CQ73" s="1095"/>
      <c r="CR73" s="1094"/>
      <c r="CS73" s="1095"/>
      <c r="CT73" s="1094"/>
      <c r="CU73" s="1095"/>
      <c r="CV73" s="1094"/>
      <c r="CW73" s="1095"/>
      <c r="CX73" s="1094"/>
      <c r="CY73" s="1095"/>
      <c r="CZ73" s="1094"/>
      <c r="DA73" s="1095"/>
      <c r="DB73" s="1094"/>
      <c r="DC73" s="1095"/>
      <c r="DD73" s="1094"/>
      <c r="DE73" s="1095"/>
      <c r="DF73" s="1094"/>
      <c r="DG73" s="1095"/>
      <c r="DH73" s="1094"/>
      <c r="DI73" s="1096"/>
      <c r="DJ73" s="1097"/>
      <c r="DK73" s="1098"/>
      <c r="DL73" s="1097"/>
      <c r="DM73" s="1098"/>
      <c r="DN73" s="1097"/>
      <c r="DO73" s="1098"/>
      <c r="DP73" s="1097"/>
      <c r="DQ73" s="1098"/>
      <c r="DR73" s="1097"/>
      <c r="DS73" s="1098"/>
      <c r="DT73" s="1097"/>
      <c r="DU73" s="1098"/>
      <c r="DV73" s="1097"/>
      <c r="DW73" s="1098"/>
      <c r="DX73" s="1097"/>
      <c r="DY73" s="1098"/>
      <c r="DZ73" s="1097"/>
      <c r="EA73" s="1098"/>
      <c r="EB73" s="1099"/>
    </row>
    <row r="74" spans="1:132" ht="13.5">
      <c r="A74" s="177" t="s">
        <v>33</v>
      </c>
      <c r="B74" s="162" t="s">
        <v>3906</v>
      </c>
      <c r="C74" s="163" t="s">
        <v>32</v>
      </c>
      <c r="D74" s="164" t="s">
        <v>4004</v>
      </c>
      <c r="E74" s="186">
        <v>85</v>
      </c>
      <c r="F74" s="1087" t="s">
        <v>34</v>
      </c>
      <c r="G74" s="1088" t="s">
        <v>34</v>
      </c>
      <c r="H74" s="1089" t="s">
        <v>34</v>
      </c>
      <c r="I74" s="1088" t="s">
        <v>34</v>
      </c>
      <c r="J74" s="1089" t="s">
        <v>34</v>
      </c>
      <c r="K74" s="1088" t="s">
        <v>34</v>
      </c>
      <c r="L74" s="1089" t="s">
        <v>34</v>
      </c>
      <c r="M74" s="1088" t="s">
        <v>34</v>
      </c>
      <c r="N74" s="1089" t="s">
        <v>34</v>
      </c>
      <c r="O74" s="1088" t="s">
        <v>34</v>
      </c>
      <c r="P74" s="1089" t="s">
        <v>34</v>
      </c>
      <c r="Q74" s="1088" t="s">
        <v>34</v>
      </c>
      <c r="R74" s="1089" t="s">
        <v>34</v>
      </c>
      <c r="S74" s="1088" t="s">
        <v>34</v>
      </c>
      <c r="T74" s="1089" t="s">
        <v>34</v>
      </c>
      <c r="U74" s="1088" t="s">
        <v>34</v>
      </c>
      <c r="V74" s="1089" t="s">
        <v>34</v>
      </c>
      <c r="W74" s="1088" t="s">
        <v>34</v>
      </c>
      <c r="X74" s="1089" t="s">
        <v>34</v>
      </c>
      <c r="Y74" s="1088" t="s">
        <v>34</v>
      </c>
      <c r="Z74" s="1089" t="s">
        <v>34</v>
      </c>
      <c r="AA74" s="1088" t="s">
        <v>34</v>
      </c>
      <c r="AB74" s="1089" t="s">
        <v>34</v>
      </c>
      <c r="AC74" s="1088" t="s">
        <v>34</v>
      </c>
      <c r="AD74" s="1089" t="s">
        <v>34</v>
      </c>
      <c r="AE74" s="1088" t="s">
        <v>34</v>
      </c>
      <c r="AF74" s="1089" t="s">
        <v>34</v>
      </c>
      <c r="AG74" s="1088" t="s">
        <v>34</v>
      </c>
      <c r="AH74" s="1089" t="s">
        <v>34</v>
      </c>
      <c r="AI74" s="1088" t="s">
        <v>34</v>
      </c>
      <c r="AJ74" s="1089" t="s">
        <v>34</v>
      </c>
      <c r="AK74" s="1088" t="s">
        <v>34</v>
      </c>
      <c r="AL74" s="1089" t="s">
        <v>34</v>
      </c>
      <c r="AM74" s="1088" t="s">
        <v>34</v>
      </c>
      <c r="AN74" s="1089" t="s">
        <v>34</v>
      </c>
      <c r="AO74" s="1088" t="s">
        <v>34</v>
      </c>
      <c r="AP74" s="1089" t="s">
        <v>34</v>
      </c>
      <c r="AQ74" s="1090" t="s">
        <v>34</v>
      </c>
      <c r="AR74" s="1087"/>
      <c r="AS74" s="1088" t="s">
        <v>34</v>
      </c>
      <c r="AT74" s="1089" t="s">
        <v>34</v>
      </c>
      <c r="AU74" s="1088" t="s">
        <v>34</v>
      </c>
      <c r="AV74" s="1089"/>
      <c r="AW74" s="1088"/>
      <c r="AX74" s="1089"/>
      <c r="AY74" s="1088"/>
      <c r="AZ74" s="1089"/>
      <c r="BA74" s="1088"/>
      <c r="BB74" s="1089"/>
      <c r="BC74" s="1088"/>
      <c r="BD74" s="1091"/>
      <c r="BE74" s="1088"/>
      <c r="BF74" s="1092"/>
      <c r="BG74" s="1088"/>
      <c r="BH74" s="1092"/>
      <c r="BI74" s="1088"/>
      <c r="BJ74" s="1092"/>
      <c r="BK74" s="1088"/>
      <c r="BL74" s="1092"/>
      <c r="BM74" s="1088"/>
      <c r="BN74" s="1092"/>
      <c r="BO74" s="1088"/>
      <c r="BP74" s="1092"/>
      <c r="BQ74" s="1088"/>
      <c r="BR74" s="1092"/>
      <c r="BS74" s="1088"/>
      <c r="BT74" s="1092"/>
      <c r="BU74" s="1088"/>
      <c r="BV74" s="1092"/>
      <c r="BW74" s="1088"/>
      <c r="BX74" s="1092"/>
      <c r="BY74" s="1088"/>
      <c r="BZ74" s="1092"/>
      <c r="CA74" s="1088"/>
      <c r="CB74" s="1092"/>
      <c r="CC74" s="1088"/>
      <c r="CD74" s="1092"/>
      <c r="CE74" s="1088"/>
      <c r="CF74" s="1092"/>
      <c r="CG74" s="1088"/>
      <c r="CH74" s="1092"/>
      <c r="CI74" s="1093"/>
      <c r="CJ74" s="1094"/>
      <c r="CK74" s="1095"/>
      <c r="CL74" s="1094"/>
      <c r="CM74" s="1095"/>
      <c r="CN74" s="1094"/>
      <c r="CO74" s="1095"/>
      <c r="CP74" s="1094"/>
      <c r="CQ74" s="1095"/>
      <c r="CR74" s="1094"/>
      <c r="CS74" s="1095"/>
      <c r="CT74" s="1094"/>
      <c r="CU74" s="1095"/>
      <c r="CV74" s="1094"/>
      <c r="CW74" s="1095"/>
      <c r="CX74" s="1094"/>
      <c r="CY74" s="1095"/>
      <c r="CZ74" s="1094"/>
      <c r="DA74" s="1095"/>
      <c r="DB74" s="1094"/>
      <c r="DC74" s="1095"/>
      <c r="DD74" s="1094"/>
      <c r="DE74" s="1095"/>
      <c r="DF74" s="1094"/>
      <c r="DG74" s="1095"/>
      <c r="DH74" s="1094"/>
      <c r="DI74" s="1096"/>
      <c r="DJ74" s="1097"/>
      <c r="DK74" s="1098"/>
      <c r="DL74" s="1097"/>
      <c r="DM74" s="1098"/>
      <c r="DN74" s="1097"/>
      <c r="DO74" s="1098"/>
      <c r="DP74" s="1097"/>
      <c r="DQ74" s="1098"/>
      <c r="DR74" s="1097"/>
      <c r="DS74" s="1098"/>
      <c r="DT74" s="1097"/>
      <c r="DU74" s="1098"/>
      <c r="DV74" s="1097"/>
      <c r="DW74" s="1098"/>
      <c r="DX74" s="1097"/>
      <c r="DY74" s="1098"/>
      <c r="DZ74" s="1097"/>
      <c r="EA74" s="1098"/>
      <c r="EB74" s="1099"/>
    </row>
    <row r="75" spans="1:132" ht="13.5">
      <c r="A75" s="177" t="s">
        <v>33</v>
      </c>
      <c r="B75" s="162" t="s">
        <v>5948</v>
      </c>
      <c r="C75" s="163" t="s">
        <v>32</v>
      </c>
      <c r="D75" s="164" t="s">
        <v>5949</v>
      </c>
      <c r="E75" s="186">
        <v>108</v>
      </c>
      <c r="F75" s="1087" t="s">
        <v>34</v>
      </c>
      <c r="G75" s="1088" t="s">
        <v>34</v>
      </c>
      <c r="H75" s="1089" t="s">
        <v>34</v>
      </c>
      <c r="I75" s="1088" t="s">
        <v>34</v>
      </c>
      <c r="J75" s="1089" t="s">
        <v>34</v>
      </c>
      <c r="K75" s="1088" t="s">
        <v>34</v>
      </c>
      <c r="L75" s="1089" t="s">
        <v>34</v>
      </c>
      <c r="M75" s="1088" t="s">
        <v>34</v>
      </c>
      <c r="N75" s="1089" t="s">
        <v>34</v>
      </c>
      <c r="O75" s="1088" t="s">
        <v>34</v>
      </c>
      <c r="P75" s="1089" t="s">
        <v>34</v>
      </c>
      <c r="Q75" s="1088" t="s">
        <v>34</v>
      </c>
      <c r="R75" s="1089" t="s">
        <v>34</v>
      </c>
      <c r="S75" s="1088" t="s">
        <v>34</v>
      </c>
      <c r="T75" s="1089" t="s">
        <v>34</v>
      </c>
      <c r="U75" s="1088" t="s">
        <v>34</v>
      </c>
      <c r="V75" s="1089" t="s">
        <v>34</v>
      </c>
      <c r="W75" s="1088" t="s">
        <v>34</v>
      </c>
      <c r="X75" s="1089" t="s">
        <v>34</v>
      </c>
      <c r="Y75" s="1088" t="s">
        <v>34</v>
      </c>
      <c r="Z75" s="1089" t="s">
        <v>34</v>
      </c>
      <c r="AA75" s="1088" t="s">
        <v>34</v>
      </c>
      <c r="AB75" s="1089" t="s">
        <v>34</v>
      </c>
      <c r="AC75" s="1088" t="s">
        <v>34</v>
      </c>
      <c r="AD75" s="1089" t="s">
        <v>34</v>
      </c>
      <c r="AE75" s="1088" t="s">
        <v>34</v>
      </c>
      <c r="AF75" s="1089" t="s">
        <v>34</v>
      </c>
      <c r="AG75" s="1088" t="s">
        <v>34</v>
      </c>
      <c r="AH75" s="1089" t="s">
        <v>34</v>
      </c>
      <c r="AI75" s="1088" t="s">
        <v>34</v>
      </c>
      <c r="AJ75" s="1089" t="s">
        <v>34</v>
      </c>
      <c r="AK75" s="1088" t="s">
        <v>34</v>
      </c>
      <c r="AL75" s="1089" t="s">
        <v>34</v>
      </c>
      <c r="AM75" s="1088" t="s">
        <v>34</v>
      </c>
      <c r="AN75" s="1089" t="s">
        <v>34</v>
      </c>
      <c r="AO75" s="1088" t="s">
        <v>34</v>
      </c>
      <c r="AP75" s="1089" t="s">
        <v>34</v>
      </c>
      <c r="AQ75" s="1090" t="s">
        <v>34</v>
      </c>
      <c r="AR75" s="1087"/>
      <c r="AS75" s="1088" t="s">
        <v>34</v>
      </c>
      <c r="AT75" s="1089" t="s">
        <v>34</v>
      </c>
      <c r="AU75" s="1088" t="s">
        <v>34</v>
      </c>
      <c r="AV75" s="1089"/>
      <c r="AW75" s="1088"/>
      <c r="AX75" s="1089"/>
      <c r="AY75" s="1088"/>
      <c r="AZ75" s="1089"/>
      <c r="BA75" s="1088"/>
      <c r="BB75" s="1089"/>
      <c r="BC75" s="1088"/>
      <c r="BD75" s="1091"/>
      <c r="BE75" s="1088"/>
      <c r="BF75" s="1092"/>
      <c r="BG75" s="1088"/>
      <c r="BH75" s="1092"/>
      <c r="BI75" s="1088"/>
      <c r="BJ75" s="1092"/>
      <c r="BK75" s="1088"/>
      <c r="BL75" s="1092"/>
      <c r="BM75" s="1088"/>
      <c r="BN75" s="1092"/>
      <c r="BO75" s="1088"/>
      <c r="BP75" s="1092"/>
      <c r="BQ75" s="1088"/>
      <c r="BR75" s="1092"/>
      <c r="BS75" s="1088"/>
      <c r="BT75" s="1092"/>
      <c r="BU75" s="1088"/>
      <c r="BV75" s="1092"/>
      <c r="BW75" s="1088"/>
      <c r="BX75" s="1092"/>
      <c r="BY75" s="1088"/>
      <c r="BZ75" s="1092"/>
      <c r="CA75" s="1088"/>
      <c r="CB75" s="1092"/>
      <c r="CC75" s="1088"/>
      <c r="CD75" s="1092"/>
      <c r="CE75" s="1088"/>
      <c r="CF75" s="1092"/>
      <c r="CG75" s="1088"/>
      <c r="CH75" s="1092"/>
      <c r="CI75" s="1093"/>
      <c r="CJ75" s="1094"/>
      <c r="CK75" s="1095"/>
      <c r="CL75" s="1094"/>
      <c r="CM75" s="1095"/>
      <c r="CN75" s="1094"/>
      <c r="CO75" s="1095"/>
      <c r="CP75" s="1094"/>
      <c r="CQ75" s="1095"/>
      <c r="CR75" s="1094"/>
      <c r="CS75" s="1095"/>
      <c r="CT75" s="1094"/>
      <c r="CU75" s="1095"/>
      <c r="CV75" s="1094"/>
      <c r="CW75" s="1095"/>
      <c r="CX75" s="1094"/>
      <c r="CY75" s="1095"/>
      <c r="CZ75" s="1094"/>
      <c r="DA75" s="1095"/>
      <c r="DB75" s="1094"/>
      <c r="DC75" s="1095"/>
      <c r="DD75" s="1094"/>
      <c r="DE75" s="1095"/>
      <c r="DF75" s="1094"/>
      <c r="DG75" s="1095"/>
      <c r="DH75" s="1094"/>
      <c r="DI75" s="1096"/>
      <c r="DJ75" s="1097"/>
      <c r="DK75" s="1098"/>
      <c r="DL75" s="1097"/>
      <c r="DM75" s="1098"/>
      <c r="DN75" s="1097"/>
      <c r="DO75" s="1098"/>
      <c r="DP75" s="1097"/>
      <c r="DQ75" s="1098"/>
      <c r="DR75" s="1097"/>
      <c r="DS75" s="1098"/>
      <c r="DT75" s="1097"/>
      <c r="DU75" s="1098"/>
      <c r="DV75" s="1097"/>
      <c r="DW75" s="1098"/>
      <c r="DX75" s="1097"/>
      <c r="DY75" s="1098"/>
      <c r="DZ75" s="1097"/>
      <c r="EA75" s="1098"/>
      <c r="EB75" s="1099"/>
    </row>
    <row r="76" spans="1:132" ht="13.5">
      <c r="A76" s="177" t="s">
        <v>33</v>
      </c>
      <c r="B76" s="162" t="s">
        <v>5950</v>
      </c>
      <c r="C76" s="163" t="s">
        <v>32</v>
      </c>
      <c r="D76" s="164" t="s">
        <v>5951</v>
      </c>
      <c r="E76" s="186">
        <v>108</v>
      </c>
      <c r="F76" s="1087" t="s">
        <v>34</v>
      </c>
      <c r="G76" s="1088" t="s">
        <v>34</v>
      </c>
      <c r="H76" s="1089" t="s">
        <v>34</v>
      </c>
      <c r="I76" s="1088" t="s">
        <v>34</v>
      </c>
      <c r="J76" s="1089" t="s">
        <v>34</v>
      </c>
      <c r="K76" s="1088" t="s">
        <v>34</v>
      </c>
      <c r="L76" s="1089" t="s">
        <v>34</v>
      </c>
      <c r="M76" s="1088" t="s">
        <v>34</v>
      </c>
      <c r="N76" s="1089" t="s">
        <v>34</v>
      </c>
      <c r="O76" s="1088" t="s">
        <v>34</v>
      </c>
      <c r="P76" s="1089" t="s">
        <v>34</v>
      </c>
      <c r="Q76" s="1088" t="s">
        <v>34</v>
      </c>
      <c r="R76" s="1089" t="s">
        <v>34</v>
      </c>
      <c r="S76" s="1088" t="s">
        <v>34</v>
      </c>
      <c r="T76" s="1089" t="s">
        <v>34</v>
      </c>
      <c r="U76" s="1088" t="s">
        <v>34</v>
      </c>
      <c r="V76" s="1089" t="s">
        <v>34</v>
      </c>
      <c r="W76" s="1088" t="s">
        <v>34</v>
      </c>
      <c r="X76" s="1089" t="s">
        <v>34</v>
      </c>
      <c r="Y76" s="1088" t="s">
        <v>34</v>
      </c>
      <c r="Z76" s="1089" t="s">
        <v>34</v>
      </c>
      <c r="AA76" s="1088" t="s">
        <v>34</v>
      </c>
      <c r="AB76" s="1089" t="s">
        <v>34</v>
      </c>
      <c r="AC76" s="1088" t="s">
        <v>34</v>
      </c>
      <c r="AD76" s="1089" t="s">
        <v>34</v>
      </c>
      <c r="AE76" s="1088" t="s">
        <v>34</v>
      </c>
      <c r="AF76" s="1089" t="s">
        <v>34</v>
      </c>
      <c r="AG76" s="1088" t="s">
        <v>34</v>
      </c>
      <c r="AH76" s="1089" t="s">
        <v>34</v>
      </c>
      <c r="AI76" s="1088" t="s">
        <v>34</v>
      </c>
      <c r="AJ76" s="1089" t="s">
        <v>34</v>
      </c>
      <c r="AK76" s="1088" t="s">
        <v>34</v>
      </c>
      <c r="AL76" s="1089" t="s">
        <v>34</v>
      </c>
      <c r="AM76" s="1088" t="s">
        <v>34</v>
      </c>
      <c r="AN76" s="1089" t="s">
        <v>34</v>
      </c>
      <c r="AO76" s="1088" t="s">
        <v>34</v>
      </c>
      <c r="AP76" s="1089" t="s">
        <v>34</v>
      </c>
      <c r="AQ76" s="1090" t="s">
        <v>34</v>
      </c>
      <c r="AR76" s="1087"/>
      <c r="AS76" s="1088" t="s">
        <v>34</v>
      </c>
      <c r="AT76" s="1089" t="s">
        <v>34</v>
      </c>
      <c r="AU76" s="1088" t="s">
        <v>34</v>
      </c>
      <c r="AV76" s="1089"/>
      <c r="AW76" s="1088"/>
      <c r="AX76" s="1089"/>
      <c r="AY76" s="1088"/>
      <c r="AZ76" s="1089"/>
      <c r="BA76" s="1088"/>
      <c r="BB76" s="1089"/>
      <c r="BC76" s="1088"/>
      <c r="BD76" s="1091"/>
      <c r="BE76" s="1088"/>
      <c r="BF76" s="1092"/>
      <c r="BG76" s="1088"/>
      <c r="BH76" s="1092"/>
      <c r="BI76" s="1088"/>
      <c r="BJ76" s="1092"/>
      <c r="BK76" s="1088"/>
      <c r="BL76" s="1092"/>
      <c r="BM76" s="1088"/>
      <c r="BN76" s="1092"/>
      <c r="BO76" s="1088"/>
      <c r="BP76" s="1092"/>
      <c r="BQ76" s="1088"/>
      <c r="BR76" s="1092"/>
      <c r="BS76" s="1088"/>
      <c r="BT76" s="1092"/>
      <c r="BU76" s="1088"/>
      <c r="BV76" s="1092"/>
      <c r="BW76" s="1088"/>
      <c r="BX76" s="1092"/>
      <c r="BY76" s="1088"/>
      <c r="BZ76" s="1092"/>
      <c r="CA76" s="1088"/>
      <c r="CB76" s="1092"/>
      <c r="CC76" s="1088"/>
      <c r="CD76" s="1092"/>
      <c r="CE76" s="1088"/>
      <c r="CF76" s="1092"/>
      <c r="CG76" s="1088"/>
      <c r="CH76" s="1092"/>
      <c r="CI76" s="1093"/>
      <c r="CJ76" s="1094"/>
      <c r="CK76" s="1095"/>
      <c r="CL76" s="1094"/>
      <c r="CM76" s="1095"/>
      <c r="CN76" s="1094"/>
      <c r="CO76" s="1095"/>
      <c r="CP76" s="1094"/>
      <c r="CQ76" s="1095"/>
      <c r="CR76" s="1094"/>
      <c r="CS76" s="1095"/>
      <c r="CT76" s="1094"/>
      <c r="CU76" s="1095"/>
      <c r="CV76" s="1094"/>
      <c r="CW76" s="1095"/>
      <c r="CX76" s="1094"/>
      <c r="CY76" s="1095"/>
      <c r="CZ76" s="1094"/>
      <c r="DA76" s="1095"/>
      <c r="DB76" s="1094"/>
      <c r="DC76" s="1095"/>
      <c r="DD76" s="1094"/>
      <c r="DE76" s="1095"/>
      <c r="DF76" s="1094"/>
      <c r="DG76" s="1095"/>
      <c r="DH76" s="1094"/>
      <c r="DI76" s="1096"/>
      <c r="DJ76" s="1097"/>
      <c r="DK76" s="1098"/>
      <c r="DL76" s="1097"/>
      <c r="DM76" s="1098"/>
      <c r="DN76" s="1097"/>
      <c r="DO76" s="1098"/>
      <c r="DP76" s="1097"/>
      <c r="DQ76" s="1098"/>
      <c r="DR76" s="1097"/>
      <c r="DS76" s="1098"/>
      <c r="DT76" s="1097"/>
      <c r="DU76" s="1098"/>
      <c r="DV76" s="1097"/>
      <c r="DW76" s="1098"/>
      <c r="DX76" s="1097"/>
      <c r="DY76" s="1098"/>
      <c r="DZ76" s="1097"/>
      <c r="EA76" s="1098"/>
      <c r="EB76" s="1099"/>
    </row>
    <row r="77" spans="1:132" ht="13.5">
      <c r="A77" s="177" t="s">
        <v>33</v>
      </c>
      <c r="B77" s="162" t="s">
        <v>3912</v>
      </c>
      <c r="C77" s="163" t="s">
        <v>32</v>
      </c>
      <c r="D77" s="164" t="s">
        <v>3913</v>
      </c>
      <c r="E77" s="186">
        <v>41</v>
      </c>
      <c r="F77" s="1087" t="s">
        <v>20</v>
      </c>
      <c r="G77" s="1103"/>
      <c r="H77" s="1104"/>
      <c r="I77" s="1103"/>
      <c r="J77" s="1104"/>
      <c r="K77" s="1103"/>
      <c r="L77" s="1104"/>
      <c r="M77" s="1103"/>
      <c r="N77" s="1104"/>
      <c r="O77" s="1103"/>
      <c r="P77" s="1104"/>
      <c r="Q77" s="1103"/>
      <c r="R77" s="1104"/>
      <c r="S77" s="1103"/>
      <c r="T77" s="1105"/>
      <c r="U77" s="1103"/>
      <c r="V77" s="1104"/>
      <c r="W77" s="1103"/>
      <c r="X77" s="1104"/>
      <c r="Y77" s="1103"/>
      <c r="Z77" s="1104"/>
      <c r="AA77" s="1103"/>
      <c r="AB77" s="1104"/>
      <c r="AC77" s="1103"/>
      <c r="AD77" s="1104"/>
      <c r="AE77" s="1103"/>
      <c r="AF77" s="1104"/>
      <c r="AG77" s="1103"/>
      <c r="AH77" s="1106"/>
      <c r="AI77" s="1107"/>
      <c r="AJ77" s="1106"/>
      <c r="AK77" s="1103"/>
      <c r="AL77" s="1104"/>
      <c r="AM77" s="1103"/>
      <c r="AN77" s="1104"/>
      <c r="AO77" s="1107"/>
      <c r="AP77" s="1104"/>
      <c r="AQ77" s="1108"/>
      <c r="AR77" s="1104"/>
      <c r="AS77" s="1107" t="s">
        <v>34</v>
      </c>
      <c r="AT77" s="1104"/>
      <c r="AU77" s="1107"/>
      <c r="AV77" s="1106"/>
      <c r="AW77" s="1103"/>
      <c r="AX77" s="1106"/>
      <c r="AY77" s="1103"/>
      <c r="AZ77" s="1106"/>
      <c r="BA77" s="1103"/>
      <c r="BB77" s="1106"/>
      <c r="BC77" s="1103"/>
      <c r="BD77" s="1113"/>
      <c r="BE77" s="1107"/>
      <c r="BF77" s="1114"/>
      <c r="BG77" s="1107"/>
      <c r="BH77" s="1114"/>
      <c r="BI77" s="1107"/>
      <c r="BJ77" s="1114"/>
      <c r="BK77" s="1107"/>
      <c r="BL77" s="1115"/>
      <c r="BM77" s="1107"/>
      <c r="BN77" s="1115"/>
      <c r="BO77" s="1107"/>
      <c r="BP77" s="1115"/>
      <c r="BQ77" s="1107"/>
      <c r="BR77" s="1115"/>
      <c r="BS77" s="1107"/>
      <c r="BT77" s="1115"/>
      <c r="BU77" s="1107"/>
      <c r="BV77" s="1115"/>
      <c r="BW77" s="1107"/>
      <c r="BX77" s="1115"/>
      <c r="BY77" s="1107"/>
      <c r="BZ77" s="1115"/>
      <c r="CA77" s="1107"/>
      <c r="CB77" s="1115"/>
      <c r="CC77" s="1107"/>
      <c r="CD77" s="1115"/>
      <c r="CE77" s="1107"/>
      <c r="CF77" s="1115"/>
      <c r="CG77" s="1107"/>
      <c r="CH77" s="1115"/>
      <c r="CI77" s="1117"/>
      <c r="CJ77" s="1118"/>
      <c r="CK77" s="1109"/>
      <c r="CL77" s="1118"/>
      <c r="CM77" s="1109"/>
      <c r="CN77" s="1118"/>
      <c r="CO77" s="1109"/>
      <c r="CP77" s="1118"/>
      <c r="CQ77" s="1109"/>
      <c r="CR77" s="1118"/>
      <c r="CS77" s="1109"/>
      <c r="CT77" s="1118"/>
      <c r="CU77" s="1109"/>
      <c r="CV77" s="1118"/>
      <c r="CW77" s="1109"/>
      <c r="CX77" s="1118"/>
      <c r="CY77" s="1109"/>
      <c r="CZ77" s="1118"/>
      <c r="DA77" s="1109"/>
      <c r="DB77" s="1118"/>
      <c r="DC77" s="1109"/>
      <c r="DD77" s="1118"/>
      <c r="DE77" s="1109"/>
      <c r="DF77" s="1118"/>
      <c r="DG77" s="1109"/>
      <c r="DH77" s="1118"/>
      <c r="DI77" s="1119"/>
      <c r="DJ77" s="1120"/>
      <c r="DK77" s="1121"/>
      <c r="DL77" s="1120"/>
      <c r="DM77" s="1121"/>
      <c r="DN77" s="1120"/>
      <c r="DO77" s="1121"/>
      <c r="DP77" s="1120"/>
      <c r="DQ77" s="1121"/>
      <c r="DR77" s="1120"/>
      <c r="DS77" s="1121"/>
      <c r="DT77" s="1120"/>
      <c r="DU77" s="1121"/>
      <c r="DV77" s="1120"/>
      <c r="DW77" s="1121"/>
      <c r="DX77" s="1120"/>
      <c r="DY77" s="1121"/>
      <c r="DZ77" s="1120"/>
      <c r="EA77" s="1121"/>
      <c r="EB77" s="1122"/>
    </row>
    <row r="78" spans="1:132" ht="13.5">
      <c r="A78" s="177" t="s">
        <v>33</v>
      </c>
      <c r="B78" s="162" t="s">
        <v>3984</v>
      </c>
      <c r="C78" s="163" t="s">
        <v>32</v>
      </c>
      <c r="D78" s="164" t="s">
        <v>4964</v>
      </c>
      <c r="E78" s="186">
        <v>207</v>
      </c>
      <c r="F78" s="1087" t="s">
        <v>20</v>
      </c>
      <c r="G78" s="1103"/>
      <c r="H78" s="1104"/>
      <c r="I78" s="1103"/>
      <c r="J78" s="1104"/>
      <c r="K78" s="1103"/>
      <c r="L78" s="1104"/>
      <c r="M78" s="1103"/>
      <c r="N78" s="1104" t="s">
        <v>33</v>
      </c>
      <c r="O78" s="1103" t="s">
        <v>33</v>
      </c>
      <c r="P78" s="1104" t="s">
        <v>33</v>
      </c>
      <c r="Q78" s="1103" t="s">
        <v>33</v>
      </c>
      <c r="R78" s="1104"/>
      <c r="S78" s="1103" t="s">
        <v>33</v>
      </c>
      <c r="T78" s="1105" t="s">
        <v>33</v>
      </c>
      <c r="U78" s="1103"/>
      <c r="V78" s="1104"/>
      <c r="W78" s="1103"/>
      <c r="X78" s="1104"/>
      <c r="Y78" s="1103"/>
      <c r="Z78" s="1104"/>
      <c r="AA78" s="1103"/>
      <c r="AB78" s="1104"/>
      <c r="AC78" s="1103"/>
      <c r="AD78" s="1104"/>
      <c r="AE78" s="1103"/>
      <c r="AF78" s="1104"/>
      <c r="AG78" s="1103"/>
      <c r="AH78" s="1106"/>
      <c r="AI78" s="1107"/>
      <c r="AJ78" s="1106"/>
      <c r="AK78" s="1103"/>
      <c r="AL78" s="1104"/>
      <c r="AM78" s="1103"/>
      <c r="AN78" s="1104"/>
      <c r="AO78" s="1107"/>
      <c r="AP78" s="1104"/>
      <c r="AQ78" s="1108"/>
      <c r="AR78" s="1104" t="s">
        <v>34</v>
      </c>
      <c r="AS78" s="1107" t="s">
        <v>34</v>
      </c>
      <c r="AT78" s="1104"/>
      <c r="AU78" s="1107"/>
      <c r="AV78" s="1106"/>
      <c r="AW78" s="1107"/>
      <c r="AX78" s="1106"/>
      <c r="AY78" s="1103"/>
      <c r="AZ78" s="1104"/>
      <c r="BA78" s="1103"/>
      <c r="BB78" s="1104"/>
      <c r="BC78" s="1107"/>
      <c r="BD78" s="1113"/>
      <c r="BE78" s="1107"/>
      <c r="BF78" s="1114"/>
      <c r="BG78" s="1107"/>
      <c r="BH78" s="1114"/>
      <c r="BI78" s="1107"/>
      <c r="BJ78" s="1114"/>
      <c r="BK78" s="1107"/>
      <c r="BL78" s="1115"/>
      <c r="BM78" s="1107"/>
      <c r="BN78" s="1115"/>
      <c r="BO78" s="1107"/>
      <c r="BP78" s="1115"/>
      <c r="BQ78" s="1107"/>
      <c r="BR78" s="1115"/>
      <c r="BS78" s="1107"/>
      <c r="BT78" s="1115"/>
      <c r="BU78" s="1107"/>
      <c r="BV78" s="1115"/>
      <c r="BW78" s="1107"/>
      <c r="BX78" s="1115"/>
      <c r="BY78" s="1107"/>
      <c r="BZ78" s="1115"/>
      <c r="CA78" s="1107"/>
      <c r="CB78" s="1115"/>
      <c r="CC78" s="1107"/>
      <c r="CD78" s="1115"/>
      <c r="CE78" s="1107"/>
      <c r="CF78" s="1115"/>
      <c r="CG78" s="1107"/>
      <c r="CH78" s="1115"/>
      <c r="CI78" s="1117"/>
      <c r="CJ78" s="1118"/>
      <c r="CK78" s="1109"/>
      <c r="CL78" s="1118"/>
      <c r="CM78" s="1109"/>
      <c r="CN78" s="1118"/>
      <c r="CO78" s="1109"/>
      <c r="CP78" s="1118"/>
      <c r="CQ78" s="1109"/>
      <c r="CR78" s="1118"/>
      <c r="CS78" s="1109"/>
      <c r="CT78" s="1118"/>
      <c r="CU78" s="1109"/>
      <c r="CV78" s="1118"/>
      <c r="CW78" s="1109"/>
      <c r="CX78" s="1118"/>
      <c r="CY78" s="1109"/>
      <c r="CZ78" s="1118"/>
      <c r="DA78" s="1109"/>
      <c r="DB78" s="1118"/>
      <c r="DC78" s="1109"/>
      <c r="DD78" s="1118"/>
      <c r="DE78" s="1109"/>
      <c r="DF78" s="1118"/>
      <c r="DG78" s="1109"/>
      <c r="DH78" s="1118"/>
      <c r="DI78" s="1119"/>
      <c r="DJ78" s="1120"/>
      <c r="DK78" s="1121"/>
      <c r="DL78" s="1120"/>
      <c r="DM78" s="1121"/>
      <c r="DN78" s="1120"/>
      <c r="DO78" s="1121"/>
      <c r="DP78" s="1120"/>
      <c r="DQ78" s="1121"/>
      <c r="DR78" s="1120"/>
      <c r="DS78" s="1121"/>
      <c r="DT78" s="1120"/>
      <c r="DU78" s="1121"/>
      <c r="DV78" s="1120"/>
      <c r="DW78" s="1121"/>
      <c r="DX78" s="1120"/>
      <c r="DY78" s="1121"/>
      <c r="DZ78" s="1120"/>
      <c r="EA78" s="1121"/>
      <c r="EB78" s="1122"/>
    </row>
    <row r="79" spans="1:132" ht="13.5">
      <c r="A79" s="177" t="s">
        <v>33</v>
      </c>
      <c r="B79" s="162" t="s">
        <v>2686</v>
      </c>
      <c r="C79" s="163" t="s">
        <v>2783</v>
      </c>
      <c r="D79" s="164" t="s">
        <v>2816</v>
      </c>
      <c r="E79" s="186">
        <v>205</v>
      </c>
      <c r="F79" s="1087" t="s">
        <v>20</v>
      </c>
      <c r="G79" s="1088" t="s">
        <v>34</v>
      </c>
      <c r="H79" s="1089" t="s">
        <v>34</v>
      </c>
      <c r="I79" s="1088"/>
      <c r="J79" s="1089" t="s">
        <v>34</v>
      </c>
      <c r="K79" s="1088" t="s">
        <v>34</v>
      </c>
      <c r="L79" s="1089" t="s">
        <v>34</v>
      </c>
      <c r="M79" s="1088" t="s">
        <v>34</v>
      </c>
      <c r="N79" s="1089" t="s">
        <v>34</v>
      </c>
      <c r="O79" s="1088"/>
      <c r="P79" s="1089" t="s">
        <v>34</v>
      </c>
      <c r="Q79" s="1088" t="s">
        <v>34</v>
      </c>
      <c r="R79" s="1089" t="s">
        <v>34</v>
      </c>
      <c r="S79" s="1088" t="s">
        <v>34</v>
      </c>
      <c r="T79" s="1089" t="s">
        <v>34</v>
      </c>
      <c r="U79" s="1088" t="s">
        <v>34</v>
      </c>
      <c r="V79" s="1089" t="s">
        <v>34</v>
      </c>
      <c r="W79" s="1088" t="s">
        <v>33</v>
      </c>
      <c r="X79" s="1089" t="s">
        <v>34</v>
      </c>
      <c r="Y79" s="1088" t="s">
        <v>34</v>
      </c>
      <c r="Z79" s="1089" t="s">
        <v>34</v>
      </c>
      <c r="AA79" s="1088" t="s">
        <v>34</v>
      </c>
      <c r="AB79" s="1089" t="s">
        <v>34</v>
      </c>
      <c r="AC79" s="1088" t="s">
        <v>34</v>
      </c>
      <c r="AD79" s="1089" t="s">
        <v>34</v>
      </c>
      <c r="AE79" s="1088"/>
      <c r="AF79" s="1089" t="s">
        <v>34</v>
      </c>
      <c r="AG79" s="1088" t="s">
        <v>34</v>
      </c>
      <c r="AH79" s="1089" t="s">
        <v>34</v>
      </c>
      <c r="AI79" s="1088" t="s">
        <v>34</v>
      </c>
      <c r="AJ79" s="1089"/>
      <c r="AK79" s="1088"/>
      <c r="AL79" s="1089" t="s">
        <v>34</v>
      </c>
      <c r="AM79" s="1088" t="s">
        <v>34</v>
      </c>
      <c r="AN79" s="1089" t="s">
        <v>34</v>
      </c>
      <c r="AO79" s="1088" t="s">
        <v>34</v>
      </c>
      <c r="AP79" s="1089" t="s">
        <v>34</v>
      </c>
      <c r="AQ79" s="1090" t="s">
        <v>34</v>
      </c>
      <c r="AR79" s="1087"/>
      <c r="AS79" s="1088"/>
      <c r="AT79" s="1089"/>
      <c r="AU79" s="1088"/>
      <c r="AV79" s="1089"/>
      <c r="AW79" s="1088"/>
      <c r="AX79" s="1089"/>
      <c r="AY79" s="1088"/>
      <c r="AZ79" s="1089"/>
      <c r="BA79" s="1088"/>
      <c r="BB79" s="1089"/>
      <c r="BC79" s="1088"/>
      <c r="BD79" s="1091" t="s">
        <v>34</v>
      </c>
      <c r="BE79" s="1088"/>
      <c r="BF79" s="1092" t="s">
        <v>34</v>
      </c>
      <c r="BG79" s="1088" t="s">
        <v>34</v>
      </c>
      <c r="BH79" s="1092" t="s">
        <v>34</v>
      </c>
      <c r="BI79" s="1088" t="s">
        <v>34</v>
      </c>
      <c r="BJ79" s="1092" t="s">
        <v>34</v>
      </c>
      <c r="BK79" s="1088" t="s">
        <v>34</v>
      </c>
      <c r="BL79" s="1092" t="s">
        <v>34</v>
      </c>
      <c r="BM79" s="1088" t="s">
        <v>34</v>
      </c>
      <c r="BN79" s="1092" t="s">
        <v>34</v>
      </c>
      <c r="BO79" s="1088" t="s">
        <v>34</v>
      </c>
      <c r="BP79" s="1092" t="s">
        <v>34</v>
      </c>
      <c r="BQ79" s="1088"/>
      <c r="BR79" s="1092" t="s">
        <v>34</v>
      </c>
      <c r="BS79" s="1088" t="s">
        <v>34</v>
      </c>
      <c r="BT79" s="1092" t="s">
        <v>34</v>
      </c>
      <c r="BU79" s="1088" t="s">
        <v>34</v>
      </c>
      <c r="BV79" s="1092" t="s">
        <v>34</v>
      </c>
      <c r="BW79" s="1088" t="s">
        <v>34</v>
      </c>
      <c r="BX79" s="1092" t="s">
        <v>34</v>
      </c>
      <c r="BY79" s="1088" t="s">
        <v>34</v>
      </c>
      <c r="BZ79" s="1092" t="s">
        <v>34</v>
      </c>
      <c r="CA79" s="1088" t="s">
        <v>34</v>
      </c>
      <c r="CB79" s="1092" t="s">
        <v>34</v>
      </c>
      <c r="CC79" s="1088" t="s">
        <v>34</v>
      </c>
      <c r="CD79" s="1092" t="s">
        <v>34</v>
      </c>
      <c r="CE79" s="1088"/>
      <c r="CF79" s="1092" t="s">
        <v>34</v>
      </c>
      <c r="CG79" s="1088"/>
      <c r="CH79" s="1092"/>
      <c r="CI79" s="1093"/>
      <c r="CJ79" s="1094"/>
      <c r="CK79" s="1095"/>
      <c r="CL79" s="1094" t="s">
        <v>34</v>
      </c>
      <c r="CM79" s="1095"/>
      <c r="CN79" s="1094"/>
      <c r="CO79" s="1095" t="s">
        <v>34</v>
      </c>
      <c r="CP79" s="1094" t="s">
        <v>34</v>
      </c>
      <c r="CQ79" s="1095" t="s">
        <v>34</v>
      </c>
      <c r="CR79" s="1094" t="s">
        <v>34</v>
      </c>
      <c r="CS79" s="1095" t="s">
        <v>34</v>
      </c>
      <c r="CT79" s="1094" t="s">
        <v>34</v>
      </c>
      <c r="CU79" s="1095" t="s">
        <v>34</v>
      </c>
      <c r="CV79" s="1094" t="s">
        <v>34</v>
      </c>
      <c r="CW79" s="1095" t="s">
        <v>34</v>
      </c>
      <c r="CX79" s="1094" t="s">
        <v>34</v>
      </c>
      <c r="CY79" s="1095" t="s">
        <v>34</v>
      </c>
      <c r="CZ79" s="1094" t="s">
        <v>34</v>
      </c>
      <c r="DA79" s="1095" t="s">
        <v>34</v>
      </c>
      <c r="DB79" s="1094" t="s">
        <v>34</v>
      </c>
      <c r="DC79" s="1095" t="s">
        <v>34</v>
      </c>
      <c r="DD79" s="1094" t="s">
        <v>34</v>
      </c>
      <c r="DE79" s="1095" t="s">
        <v>34</v>
      </c>
      <c r="DF79" s="1094" t="s">
        <v>34</v>
      </c>
      <c r="DG79" s="1095" t="s">
        <v>34</v>
      </c>
      <c r="DH79" s="1094" t="s">
        <v>34</v>
      </c>
      <c r="DI79" s="1096"/>
      <c r="DJ79" s="1097"/>
      <c r="DK79" s="1098" t="s">
        <v>34</v>
      </c>
      <c r="DL79" s="1097"/>
      <c r="DM79" s="1098"/>
      <c r="DN79" s="1097"/>
      <c r="DO79" s="1098"/>
      <c r="DP79" s="1097"/>
      <c r="DQ79" s="1098"/>
      <c r="DR79" s="1097"/>
      <c r="DS79" s="1098"/>
      <c r="DT79" s="1097"/>
      <c r="DU79" s="1098"/>
      <c r="DV79" s="1097"/>
      <c r="DW79" s="1098"/>
      <c r="DX79" s="1097"/>
      <c r="DY79" s="1098"/>
      <c r="DZ79" s="1097"/>
      <c r="EA79" s="1098"/>
      <c r="EB79" s="1099"/>
    </row>
    <row r="80" spans="1:132" ht="13.5">
      <c r="A80" s="177" t="s">
        <v>33</v>
      </c>
      <c r="B80" s="162" t="s">
        <v>2687</v>
      </c>
      <c r="C80" s="163" t="s">
        <v>2783</v>
      </c>
      <c r="D80" s="164" t="s">
        <v>2817</v>
      </c>
      <c r="E80" s="186">
        <v>97</v>
      </c>
      <c r="F80" s="1087" t="s">
        <v>20</v>
      </c>
      <c r="G80" s="1088" t="s">
        <v>34</v>
      </c>
      <c r="H80" s="1089" t="s">
        <v>34</v>
      </c>
      <c r="I80" s="1088"/>
      <c r="J80" s="1089" t="s">
        <v>34</v>
      </c>
      <c r="K80" s="1088" t="s">
        <v>34</v>
      </c>
      <c r="L80" s="1089" t="s">
        <v>34</v>
      </c>
      <c r="M80" s="1088" t="s">
        <v>34</v>
      </c>
      <c r="N80" s="1089" t="s">
        <v>34</v>
      </c>
      <c r="O80" s="1088"/>
      <c r="P80" s="1089" t="s">
        <v>34</v>
      </c>
      <c r="Q80" s="1088" t="s">
        <v>34</v>
      </c>
      <c r="R80" s="1089" t="s">
        <v>34</v>
      </c>
      <c r="S80" s="1088" t="s">
        <v>34</v>
      </c>
      <c r="T80" s="1089" t="s">
        <v>34</v>
      </c>
      <c r="U80" s="1088" t="s">
        <v>34</v>
      </c>
      <c r="V80" s="1089" t="s">
        <v>34</v>
      </c>
      <c r="W80" s="1088" t="s">
        <v>33</v>
      </c>
      <c r="X80" s="1089" t="s">
        <v>34</v>
      </c>
      <c r="Y80" s="1088" t="s">
        <v>34</v>
      </c>
      <c r="Z80" s="1089" t="s">
        <v>34</v>
      </c>
      <c r="AA80" s="1088" t="s">
        <v>34</v>
      </c>
      <c r="AB80" s="1089" t="s">
        <v>34</v>
      </c>
      <c r="AC80" s="1088" t="s">
        <v>34</v>
      </c>
      <c r="AD80" s="1089" t="s">
        <v>34</v>
      </c>
      <c r="AE80" s="1088"/>
      <c r="AF80" s="1089" t="s">
        <v>34</v>
      </c>
      <c r="AG80" s="1088" t="s">
        <v>34</v>
      </c>
      <c r="AH80" s="1089" t="s">
        <v>34</v>
      </c>
      <c r="AI80" s="1088" t="s">
        <v>34</v>
      </c>
      <c r="AJ80" s="1089"/>
      <c r="AK80" s="1088"/>
      <c r="AL80" s="1089" t="s">
        <v>34</v>
      </c>
      <c r="AM80" s="1088" t="s">
        <v>34</v>
      </c>
      <c r="AN80" s="1089" t="s">
        <v>34</v>
      </c>
      <c r="AO80" s="1088" t="s">
        <v>34</v>
      </c>
      <c r="AP80" s="1089" t="s">
        <v>34</v>
      </c>
      <c r="AQ80" s="1090" t="s">
        <v>34</v>
      </c>
      <c r="AR80" s="1087"/>
      <c r="AS80" s="1088"/>
      <c r="AT80" s="1089" t="s">
        <v>34</v>
      </c>
      <c r="AU80" s="1088"/>
      <c r="AV80" s="1089"/>
      <c r="AW80" s="1088"/>
      <c r="AX80" s="1089"/>
      <c r="AY80" s="1088"/>
      <c r="AZ80" s="1089"/>
      <c r="BA80" s="1088"/>
      <c r="BB80" s="1089"/>
      <c r="BC80" s="1088"/>
      <c r="BD80" s="1091" t="s">
        <v>34</v>
      </c>
      <c r="BE80" s="1088"/>
      <c r="BF80" s="1092" t="s">
        <v>34</v>
      </c>
      <c r="BG80" s="1088" t="s">
        <v>34</v>
      </c>
      <c r="BH80" s="1092" t="s">
        <v>34</v>
      </c>
      <c r="BI80" s="1088" t="s">
        <v>34</v>
      </c>
      <c r="BJ80" s="1092" t="s">
        <v>34</v>
      </c>
      <c r="BK80" s="1088" t="s">
        <v>34</v>
      </c>
      <c r="BL80" s="1092" t="s">
        <v>34</v>
      </c>
      <c r="BM80" s="1088" t="s">
        <v>34</v>
      </c>
      <c r="BN80" s="1092" t="s">
        <v>34</v>
      </c>
      <c r="BO80" s="1088" t="s">
        <v>34</v>
      </c>
      <c r="BP80" s="1092" t="s">
        <v>34</v>
      </c>
      <c r="BQ80" s="1088"/>
      <c r="BR80" s="1092" t="s">
        <v>34</v>
      </c>
      <c r="BS80" s="1088" t="s">
        <v>34</v>
      </c>
      <c r="BT80" s="1092" t="s">
        <v>34</v>
      </c>
      <c r="BU80" s="1088" t="s">
        <v>34</v>
      </c>
      <c r="BV80" s="1092" t="s">
        <v>34</v>
      </c>
      <c r="BW80" s="1088" t="s">
        <v>34</v>
      </c>
      <c r="BX80" s="1092" t="s">
        <v>34</v>
      </c>
      <c r="BY80" s="1088" t="s">
        <v>34</v>
      </c>
      <c r="BZ80" s="1092" t="s">
        <v>34</v>
      </c>
      <c r="CA80" s="1088" t="s">
        <v>34</v>
      </c>
      <c r="CB80" s="1092" t="s">
        <v>34</v>
      </c>
      <c r="CC80" s="1088" t="s">
        <v>34</v>
      </c>
      <c r="CD80" s="1092" t="s">
        <v>34</v>
      </c>
      <c r="CE80" s="1088"/>
      <c r="CF80" s="1092" t="s">
        <v>34</v>
      </c>
      <c r="CG80" s="1088"/>
      <c r="CH80" s="1092"/>
      <c r="CI80" s="1093"/>
      <c r="CJ80" s="1094"/>
      <c r="CK80" s="1095"/>
      <c r="CL80" s="1094" t="s">
        <v>34</v>
      </c>
      <c r="CM80" s="1095"/>
      <c r="CN80" s="1094"/>
      <c r="CO80" s="1095" t="s">
        <v>34</v>
      </c>
      <c r="CP80" s="1094" t="s">
        <v>34</v>
      </c>
      <c r="CQ80" s="1095" t="s">
        <v>34</v>
      </c>
      <c r="CR80" s="1094" t="s">
        <v>34</v>
      </c>
      <c r="CS80" s="1095" t="s">
        <v>34</v>
      </c>
      <c r="CT80" s="1094" t="s">
        <v>34</v>
      </c>
      <c r="CU80" s="1095" t="s">
        <v>34</v>
      </c>
      <c r="CV80" s="1094" t="s">
        <v>34</v>
      </c>
      <c r="CW80" s="1095" t="s">
        <v>34</v>
      </c>
      <c r="CX80" s="1094" t="s">
        <v>34</v>
      </c>
      <c r="CY80" s="1095" t="s">
        <v>34</v>
      </c>
      <c r="CZ80" s="1094" t="s">
        <v>34</v>
      </c>
      <c r="DA80" s="1095" t="s">
        <v>34</v>
      </c>
      <c r="DB80" s="1094" t="s">
        <v>34</v>
      </c>
      <c r="DC80" s="1095" t="s">
        <v>34</v>
      </c>
      <c r="DD80" s="1094" t="s">
        <v>34</v>
      </c>
      <c r="DE80" s="1095" t="s">
        <v>34</v>
      </c>
      <c r="DF80" s="1094" t="s">
        <v>34</v>
      </c>
      <c r="DG80" s="1095" t="s">
        <v>34</v>
      </c>
      <c r="DH80" s="1094" t="s">
        <v>34</v>
      </c>
      <c r="DI80" s="1096"/>
      <c r="DJ80" s="1097"/>
      <c r="DK80" s="1098" t="s">
        <v>34</v>
      </c>
      <c r="DL80" s="1097"/>
      <c r="DM80" s="1098"/>
      <c r="DN80" s="1097"/>
      <c r="DO80" s="1098"/>
      <c r="DP80" s="1097"/>
      <c r="DQ80" s="1098"/>
      <c r="DR80" s="1097"/>
      <c r="DS80" s="1098"/>
      <c r="DT80" s="1097"/>
      <c r="DU80" s="1098"/>
      <c r="DV80" s="1097"/>
      <c r="DW80" s="1098"/>
      <c r="DX80" s="1097"/>
      <c r="DY80" s="1098"/>
      <c r="DZ80" s="1097"/>
      <c r="EA80" s="1098"/>
      <c r="EB80" s="1099"/>
    </row>
    <row r="81" spans="1:132" ht="13.5">
      <c r="A81" s="177" t="s">
        <v>33</v>
      </c>
      <c r="B81" s="162" t="s">
        <v>2690</v>
      </c>
      <c r="C81" s="163" t="s">
        <v>2783</v>
      </c>
      <c r="D81" s="164" t="s">
        <v>2691</v>
      </c>
      <c r="E81" s="186">
        <v>68</v>
      </c>
      <c r="F81" s="1087" t="s">
        <v>20</v>
      </c>
      <c r="G81" s="1088" t="s">
        <v>34</v>
      </c>
      <c r="H81" s="1089" t="s">
        <v>34</v>
      </c>
      <c r="I81" s="1088"/>
      <c r="J81" s="1089" t="s">
        <v>34</v>
      </c>
      <c r="K81" s="1088" t="s">
        <v>34</v>
      </c>
      <c r="L81" s="1089" t="s">
        <v>34</v>
      </c>
      <c r="M81" s="1088" t="s">
        <v>34</v>
      </c>
      <c r="N81" s="1089" t="s">
        <v>34</v>
      </c>
      <c r="O81" s="1088"/>
      <c r="P81" s="1089" t="s">
        <v>34</v>
      </c>
      <c r="Q81" s="1088" t="s">
        <v>34</v>
      </c>
      <c r="R81" s="1089" t="s">
        <v>34</v>
      </c>
      <c r="S81" s="1088" t="s">
        <v>34</v>
      </c>
      <c r="T81" s="1089" t="s">
        <v>34</v>
      </c>
      <c r="U81" s="1088" t="s">
        <v>34</v>
      </c>
      <c r="V81" s="1089" t="s">
        <v>34</v>
      </c>
      <c r="W81" s="1088" t="s">
        <v>33</v>
      </c>
      <c r="X81" s="1089" t="s">
        <v>34</v>
      </c>
      <c r="Y81" s="1088" t="s">
        <v>34</v>
      </c>
      <c r="Z81" s="1089" t="s">
        <v>34</v>
      </c>
      <c r="AA81" s="1088" t="s">
        <v>34</v>
      </c>
      <c r="AB81" s="1089" t="s">
        <v>34</v>
      </c>
      <c r="AC81" s="1088" t="s">
        <v>34</v>
      </c>
      <c r="AD81" s="1089" t="s">
        <v>34</v>
      </c>
      <c r="AE81" s="1088"/>
      <c r="AF81" s="1089" t="s">
        <v>34</v>
      </c>
      <c r="AG81" s="1088" t="s">
        <v>34</v>
      </c>
      <c r="AH81" s="1089" t="s">
        <v>34</v>
      </c>
      <c r="AI81" s="1088" t="s">
        <v>34</v>
      </c>
      <c r="AJ81" s="1089"/>
      <c r="AK81" s="1088"/>
      <c r="AL81" s="1089" t="s">
        <v>34</v>
      </c>
      <c r="AM81" s="1088" t="s">
        <v>34</v>
      </c>
      <c r="AN81" s="1089" t="s">
        <v>34</v>
      </c>
      <c r="AO81" s="1088" t="s">
        <v>34</v>
      </c>
      <c r="AP81" s="1089" t="s">
        <v>34</v>
      </c>
      <c r="AQ81" s="1090" t="s">
        <v>34</v>
      </c>
      <c r="AR81" s="1087"/>
      <c r="AS81" s="1088"/>
      <c r="AT81" s="1089"/>
      <c r="AU81" s="1088"/>
      <c r="AV81" s="1089"/>
      <c r="AW81" s="1088"/>
      <c r="AX81" s="1089"/>
      <c r="AY81" s="1088"/>
      <c r="AZ81" s="1089"/>
      <c r="BA81" s="1088"/>
      <c r="BB81" s="1089"/>
      <c r="BC81" s="1088"/>
      <c r="BD81" s="1091" t="s">
        <v>34</v>
      </c>
      <c r="BE81" s="1088"/>
      <c r="BF81" s="1092" t="s">
        <v>34</v>
      </c>
      <c r="BG81" s="1088" t="s">
        <v>34</v>
      </c>
      <c r="BH81" s="1092" t="s">
        <v>34</v>
      </c>
      <c r="BI81" s="1088" t="s">
        <v>34</v>
      </c>
      <c r="BJ81" s="1092" t="s">
        <v>34</v>
      </c>
      <c r="BK81" s="1088" t="s">
        <v>34</v>
      </c>
      <c r="BL81" s="1092" t="s">
        <v>34</v>
      </c>
      <c r="BM81" s="1088" t="s">
        <v>34</v>
      </c>
      <c r="BN81" s="1092" t="s">
        <v>34</v>
      </c>
      <c r="BO81" s="1088" t="s">
        <v>34</v>
      </c>
      <c r="BP81" s="1092" t="s">
        <v>34</v>
      </c>
      <c r="BQ81" s="1088"/>
      <c r="BR81" s="1092" t="s">
        <v>34</v>
      </c>
      <c r="BS81" s="1088" t="s">
        <v>34</v>
      </c>
      <c r="BT81" s="1092" t="s">
        <v>34</v>
      </c>
      <c r="BU81" s="1088" t="s">
        <v>34</v>
      </c>
      <c r="BV81" s="1092" t="s">
        <v>34</v>
      </c>
      <c r="BW81" s="1088" t="s">
        <v>34</v>
      </c>
      <c r="BX81" s="1092" t="s">
        <v>34</v>
      </c>
      <c r="BY81" s="1088" t="s">
        <v>34</v>
      </c>
      <c r="BZ81" s="1092" t="s">
        <v>34</v>
      </c>
      <c r="CA81" s="1088" t="s">
        <v>34</v>
      </c>
      <c r="CB81" s="1092" t="s">
        <v>34</v>
      </c>
      <c r="CC81" s="1088" t="s">
        <v>34</v>
      </c>
      <c r="CD81" s="1092" t="s">
        <v>34</v>
      </c>
      <c r="CE81" s="1088"/>
      <c r="CF81" s="1092" t="s">
        <v>34</v>
      </c>
      <c r="CG81" s="1088"/>
      <c r="CH81" s="1092"/>
      <c r="CI81" s="1093"/>
      <c r="CJ81" s="1094"/>
      <c r="CK81" s="1095"/>
      <c r="CL81" s="1094" t="s">
        <v>34</v>
      </c>
      <c r="CM81" s="1095"/>
      <c r="CN81" s="1094"/>
      <c r="CO81" s="1095" t="s">
        <v>34</v>
      </c>
      <c r="CP81" s="1094" t="s">
        <v>34</v>
      </c>
      <c r="CQ81" s="1095" t="s">
        <v>34</v>
      </c>
      <c r="CR81" s="1094" t="s">
        <v>34</v>
      </c>
      <c r="CS81" s="1095" t="s">
        <v>34</v>
      </c>
      <c r="CT81" s="1094" t="s">
        <v>34</v>
      </c>
      <c r="CU81" s="1095" t="s">
        <v>34</v>
      </c>
      <c r="CV81" s="1094" t="s">
        <v>34</v>
      </c>
      <c r="CW81" s="1095" t="s">
        <v>34</v>
      </c>
      <c r="CX81" s="1094" t="s">
        <v>34</v>
      </c>
      <c r="CY81" s="1095" t="s">
        <v>34</v>
      </c>
      <c r="CZ81" s="1094" t="s">
        <v>34</v>
      </c>
      <c r="DA81" s="1095" t="s">
        <v>34</v>
      </c>
      <c r="DB81" s="1094" t="s">
        <v>34</v>
      </c>
      <c r="DC81" s="1095" t="s">
        <v>34</v>
      </c>
      <c r="DD81" s="1094" t="s">
        <v>34</v>
      </c>
      <c r="DE81" s="1095" t="s">
        <v>34</v>
      </c>
      <c r="DF81" s="1094" t="s">
        <v>34</v>
      </c>
      <c r="DG81" s="1095" t="s">
        <v>34</v>
      </c>
      <c r="DH81" s="1094" t="s">
        <v>34</v>
      </c>
      <c r="DI81" s="1096"/>
      <c r="DJ81" s="1097"/>
      <c r="DK81" s="1098" t="s">
        <v>34</v>
      </c>
      <c r="DL81" s="1097"/>
      <c r="DM81" s="1098"/>
      <c r="DN81" s="1097"/>
      <c r="DO81" s="1098"/>
      <c r="DP81" s="1097"/>
      <c r="DQ81" s="1098"/>
      <c r="DR81" s="1097"/>
      <c r="DS81" s="1098"/>
      <c r="DT81" s="1097"/>
      <c r="DU81" s="1098"/>
      <c r="DV81" s="1097"/>
      <c r="DW81" s="1098"/>
      <c r="DX81" s="1097"/>
      <c r="DY81" s="1098"/>
      <c r="DZ81" s="1097"/>
      <c r="EA81" s="1098"/>
      <c r="EB81" s="1099"/>
    </row>
    <row r="82" spans="1:132" ht="13.5">
      <c r="A82" s="177" t="s">
        <v>1596</v>
      </c>
      <c r="B82" s="162" t="s">
        <v>359</v>
      </c>
      <c r="C82" s="163" t="s">
        <v>161</v>
      </c>
      <c r="D82" s="164" t="s">
        <v>2055</v>
      </c>
      <c r="E82" s="186">
        <v>135</v>
      </c>
      <c r="F82" s="1087" t="s">
        <v>20</v>
      </c>
      <c r="G82" s="1088"/>
      <c r="H82" s="1089"/>
      <c r="I82" s="1088"/>
      <c r="J82" s="1089"/>
      <c r="K82" s="1088"/>
      <c r="L82" s="1089"/>
      <c r="M82" s="1088"/>
      <c r="N82" s="1089"/>
      <c r="O82" s="1088"/>
      <c r="P82" s="1089"/>
      <c r="Q82" s="1088"/>
      <c r="R82" s="1089"/>
      <c r="S82" s="1088"/>
      <c r="T82" s="1089"/>
      <c r="U82" s="1088" t="s">
        <v>33</v>
      </c>
      <c r="V82" s="1089" t="s">
        <v>33</v>
      </c>
      <c r="W82" s="1088" t="s">
        <v>33</v>
      </c>
      <c r="X82" s="1089" t="s">
        <v>33</v>
      </c>
      <c r="Y82" s="1088"/>
      <c r="Z82" s="1089"/>
      <c r="AA82" s="1088"/>
      <c r="AB82" s="1089"/>
      <c r="AC82" s="1088"/>
      <c r="AD82" s="1089"/>
      <c r="AE82" s="1088"/>
      <c r="AF82" s="1089"/>
      <c r="AG82" s="1088"/>
      <c r="AH82" s="1089"/>
      <c r="AI82" s="1088"/>
      <c r="AJ82" s="1089"/>
      <c r="AK82" s="1088"/>
      <c r="AL82" s="1089"/>
      <c r="AM82" s="1088"/>
      <c r="AN82" s="1089"/>
      <c r="AO82" s="1088"/>
      <c r="AP82" s="1089"/>
      <c r="AQ82" s="1090"/>
      <c r="AR82" s="1087"/>
      <c r="AS82" s="1088"/>
      <c r="AT82" s="1089"/>
      <c r="AU82" s="1088"/>
      <c r="AV82" s="1089"/>
      <c r="AW82" s="1088"/>
      <c r="AX82" s="1089"/>
      <c r="AY82" s="1088"/>
      <c r="AZ82" s="1089"/>
      <c r="BA82" s="1088"/>
      <c r="BB82" s="1089"/>
      <c r="BC82" s="1088"/>
      <c r="BD82" s="1091"/>
      <c r="BE82" s="1088"/>
      <c r="BF82" s="1092"/>
      <c r="BG82" s="1088"/>
      <c r="BH82" s="1092"/>
      <c r="BI82" s="1088"/>
      <c r="BJ82" s="1092"/>
      <c r="BK82" s="1088"/>
      <c r="BL82" s="1092"/>
      <c r="BM82" s="1088"/>
      <c r="BN82" s="1092"/>
      <c r="BO82" s="1088"/>
      <c r="BP82" s="1092"/>
      <c r="BQ82" s="1088"/>
      <c r="BR82" s="1092"/>
      <c r="BS82" s="1088"/>
      <c r="BT82" s="1092"/>
      <c r="BU82" s="1088"/>
      <c r="BV82" s="1092"/>
      <c r="BW82" s="1088"/>
      <c r="BX82" s="1092"/>
      <c r="BY82" s="1088"/>
      <c r="BZ82" s="1092"/>
      <c r="CA82" s="1088"/>
      <c r="CB82" s="1092"/>
      <c r="CC82" s="1088"/>
      <c r="CD82" s="1092"/>
      <c r="CE82" s="1088"/>
      <c r="CF82" s="1092"/>
      <c r="CG82" s="1088"/>
      <c r="CH82" s="1092"/>
      <c r="CI82" s="1093"/>
      <c r="CJ82" s="1094"/>
      <c r="CK82" s="1095"/>
      <c r="CL82" s="1094"/>
      <c r="CM82" s="1095"/>
      <c r="CN82" s="1094"/>
      <c r="CO82" s="1095"/>
      <c r="CP82" s="1094"/>
      <c r="CQ82" s="1095"/>
      <c r="CR82" s="1094"/>
      <c r="CS82" s="1095"/>
      <c r="CT82" s="1094"/>
      <c r="CU82" s="1095" t="s">
        <v>34</v>
      </c>
      <c r="CV82" s="1094" t="s">
        <v>34</v>
      </c>
      <c r="CW82" s="1095" t="s">
        <v>34</v>
      </c>
      <c r="CX82" s="1094" t="s">
        <v>34</v>
      </c>
      <c r="CY82" s="1095"/>
      <c r="CZ82" s="1094"/>
      <c r="DA82" s="1095"/>
      <c r="DB82" s="1094"/>
      <c r="DC82" s="1095"/>
      <c r="DD82" s="1094"/>
      <c r="DE82" s="1095"/>
      <c r="DF82" s="1094"/>
      <c r="DG82" s="1095"/>
      <c r="DH82" s="1094"/>
      <c r="DI82" s="1096"/>
      <c r="DJ82" s="1097" t="s">
        <v>34</v>
      </c>
      <c r="DK82" s="1098"/>
      <c r="DL82" s="1097"/>
      <c r="DM82" s="1098"/>
      <c r="DN82" s="1097" t="s">
        <v>34</v>
      </c>
      <c r="DO82" s="1098"/>
      <c r="DP82" s="1097"/>
      <c r="DQ82" s="1098"/>
      <c r="DR82" s="1097" t="s">
        <v>34</v>
      </c>
      <c r="DS82" s="1098" t="s">
        <v>34</v>
      </c>
      <c r="DT82" s="1097" t="s">
        <v>34</v>
      </c>
      <c r="DU82" s="1098" t="s">
        <v>34</v>
      </c>
      <c r="DV82" s="1097" t="s">
        <v>34</v>
      </c>
      <c r="DW82" s="1098"/>
      <c r="DX82" s="1097"/>
      <c r="DY82" s="1098"/>
      <c r="DZ82" s="1097"/>
      <c r="EA82" s="1098"/>
      <c r="EB82" s="1099"/>
    </row>
    <row r="83" spans="1:132" ht="13.5">
      <c r="A83" s="177" t="s">
        <v>1596</v>
      </c>
      <c r="B83" s="162" t="s">
        <v>377</v>
      </c>
      <c r="C83" s="163" t="s">
        <v>161</v>
      </c>
      <c r="D83" s="164" t="s">
        <v>2056</v>
      </c>
      <c r="E83" s="186">
        <v>135</v>
      </c>
      <c r="F83" s="1087" t="s">
        <v>20</v>
      </c>
      <c r="G83" s="1088"/>
      <c r="H83" s="1089"/>
      <c r="I83" s="1088"/>
      <c r="J83" s="1089"/>
      <c r="K83" s="1088"/>
      <c r="L83" s="1089"/>
      <c r="M83" s="1088"/>
      <c r="N83" s="1089"/>
      <c r="O83" s="1088" t="s">
        <v>33</v>
      </c>
      <c r="P83" s="1089" t="s">
        <v>33</v>
      </c>
      <c r="Q83" s="1088" t="s">
        <v>33</v>
      </c>
      <c r="R83" s="1089"/>
      <c r="S83" s="1088" t="s">
        <v>33</v>
      </c>
      <c r="T83" s="1089" t="s">
        <v>33</v>
      </c>
      <c r="U83" s="1088" t="s">
        <v>33</v>
      </c>
      <c r="V83" s="1089" t="s">
        <v>33</v>
      </c>
      <c r="W83" s="1088" t="s">
        <v>33</v>
      </c>
      <c r="X83" s="1089" t="s">
        <v>33</v>
      </c>
      <c r="Y83" s="1088"/>
      <c r="Z83" s="1089"/>
      <c r="AA83" s="1088"/>
      <c r="AB83" s="1089"/>
      <c r="AC83" s="1088"/>
      <c r="AD83" s="1089"/>
      <c r="AE83" s="1088"/>
      <c r="AF83" s="1089"/>
      <c r="AG83" s="1088"/>
      <c r="AH83" s="1089"/>
      <c r="AI83" s="1088"/>
      <c r="AJ83" s="1089"/>
      <c r="AK83" s="1088"/>
      <c r="AL83" s="1089"/>
      <c r="AM83" s="1088"/>
      <c r="AN83" s="1089"/>
      <c r="AO83" s="1088"/>
      <c r="AP83" s="1089"/>
      <c r="AQ83" s="1090"/>
      <c r="AR83" s="1087"/>
      <c r="AS83" s="1088"/>
      <c r="AT83" s="1089"/>
      <c r="AU83" s="1088"/>
      <c r="AV83" s="1089"/>
      <c r="AW83" s="1088"/>
      <c r="AX83" s="1089"/>
      <c r="AY83" s="1088"/>
      <c r="AZ83" s="1089"/>
      <c r="BA83" s="1088"/>
      <c r="BB83" s="1089"/>
      <c r="BC83" s="1088"/>
      <c r="BD83" s="1091"/>
      <c r="BE83" s="1088"/>
      <c r="BF83" s="1092"/>
      <c r="BG83" s="1088"/>
      <c r="BH83" s="1092"/>
      <c r="BI83" s="1088"/>
      <c r="BJ83" s="1092"/>
      <c r="BK83" s="1088"/>
      <c r="BL83" s="1092"/>
      <c r="BM83" s="1088"/>
      <c r="BN83" s="1092"/>
      <c r="BO83" s="1088"/>
      <c r="BP83" s="1092"/>
      <c r="BQ83" s="1088"/>
      <c r="BR83" s="1092"/>
      <c r="BS83" s="1088"/>
      <c r="BT83" s="1092"/>
      <c r="BU83" s="1088"/>
      <c r="BV83" s="1092"/>
      <c r="BW83" s="1088"/>
      <c r="BX83" s="1092"/>
      <c r="BY83" s="1088"/>
      <c r="BZ83" s="1092"/>
      <c r="CA83" s="1088"/>
      <c r="CB83" s="1092"/>
      <c r="CC83" s="1088"/>
      <c r="CD83" s="1092"/>
      <c r="CE83" s="1088"/>
      <c r="CF83" s="1092"/>
      <c r="CG83" s="1088"/>
      <c r="CH83" s="1092"/>
      <c r="CI83" s="1093"/>
      <c r="CJ83" s="1094"/>
      <c r="CK83" s="1095"/>
      <c r="CL83" s="1094"/>
      <c r="CM83" s="1095"/>
      <c r="CN83" s="1094"/>
      <c r="CO83" s="1095"/>
      <c r="CP83" s="1094"/>
      <c r="CQ83" s="1095"/>
      <c r="CR83" s="1094"/>
      <c r="CS83" s="1095"/>
      <c r="CT83" s="1094"/>
      <c r="CU83" s="1095" t="s">
        <v>34</v>
      </c>
      <c r="CV83" s="1094" t="s">
        <v>34</v>
      </c>
      <c r="CW83" s="1095" t="s">
        <v>34</v>
      </c>
      <c r="CX83" s="1094" t="s">
        <v>34</v>
      </c>
      <c r="CY83" s="1095"/>
      <c r="CZ83" s="1094"/>
      <c r="DA83" s="1095"/>
      <c r="DB83" s="1094"/>
      <c r="DC83" s="1095"/>
      <c r="DD83" s="1094"/>
      <c r="DE83" s="1095"/>
      <c r="DF83" s="1094"/>
      <c r="DG83" s="1095"/>
      <c r="DH83" s="1094"/>
      <c r="DI83" s="1096"/>
      <c r="DJ83" s="1097" t="s">
        <v>34</v>
      </c>
      <c r="DK83" s="1098"/>
      <c r="DL83" s="1097"/>
      <c r="DM83" s="1098"/>
      <c r="DN83" s="1097" t="s">
        <v>34</v>
      </c>
      <c r="DO83" s="1098"/>
      <c r="DP83" s="1097"/>
      <c r="DQ83" s="1098"/>
      <c r="DR83" s="1097" t="s">
        <v>34</v>
      </c>
      <c r="DS83" s="1098" t="s">
        <v>34</v>
      </c>
      <c r="DT83" s="1097" t="s">
        <v>34</v>
      </c>
      <c r="DU83" s="1098" t="s">
        <v>34</v>
      </c>
      <c r="DV83" s="1097" t="s">
        <v>34</v>
      </c>
      <c r="DW83" s="1098"/>
      <c r="DX83" s="1097"/>
      <c r="DY83" s="1098"/>
      <c r="DZ83" s="1097"/>
      <c r="EA83" s="1098"/>
      <c r="EB83" s="1099"/>
    </row>
    <row r="84" spans="1:132" ht="13.5">
      <c r="A84" s="177" t="s">
        <v>1596</v>
      </c>
      <c r="B84" s="162" t="s">
        <v>360</v>
      </c>
      <c r="C84" s="163" t="s">
        <v>161</v>
      </c>
      <c r="D84" s="164" t="s">
        <v>88</v>
      </c>
      <c r="E84" s="186">
        <v>179</v>
      </c>
      <c r="F84" s="1087" t="s">
        <v>20</v>
      </c>
      <c r="G84" s="1088"/>
      <c r="H84" s="1089"/>
      <c r="I84" s="1088"/>
      <c r="J84" s="1089"/>
      <c r="K84" s="1088"/>
      <c r="L84" s="1089"/>
      <c r="M84" s="1088"/>
      <c r="N84" s="1089"/>
      <c r="O84" s="1088"/>
      <c r="P84" s="1089" t="s">
        <v>33</v>
      </c>
      <c r="Q84" s="1088"/>
      <c r="R84" s="1089"/>
      <c r="S84" s="1088"/>
      <c r="T84" s="1089"/>
      <c r="U84" s="1088" t="s">
        <v>33</v>
      </c>
      <c r="V84" s="1089" t="s">
        <v>33</v>
      </c>
      <c r="W84" s="1088" t="s">
        <v>33</v>
      </c>
      <c r="X84" s="1089" t="s">
        <v>33</v>
      </c>
      <c r="Y84" s="1088"/>
      <c r="Z84" s="1089"/>
      <c r="AA84" s="1088"/>
      <c r="AB84" s="1089"/>
      <c r="AC84" s="1088"/>
      <c r="AD84" s="1089"/>
      <c r="AE84" s="1088"/>
      <c r="AF84" s="1089"/>
      <c r="AG84" s="1088"/>
      <c r="AH84" s="1089"/>
      <c r="AI84" s="1088"/>
      <c r="AJ84" s="1089"/>
      <c r="AK84" s="1088"/>
      <c r="AL84" s="1089"/>
      <c r="AM84" s="1088"/>
      <c r="AN84" s="1089"/>
      <c r="AO84" s="1088"/>
      <c r="AP84" s="1089"/>
      <c r="AQ84" s="1090" t="s">
        <v>34</v>
      </c>
      <c r="AR84" s="1087"/>
      <c r="AS84" s="1088"/>
      <c r="AT84" s="1089"/>
      <c r="AU84" s="1088"/>
      <c r="AV84" s="1089"/>
      <c r="AW84" s="1088"/>
      <c r="AX84" s="1089"/>
      <c r="AY84" s="1088"/>
      <c r="AZ84" s="1089"/>
      <c r="BA84" s="1088"/>
      <c r="BB84" s="1089"/>
      <c r="BC84" s="1088"/>
      <c r="BD84" s="1091"/>
      <c r="BE84" s="1088"/>
      <c r="BF84" s="1092"/>
      <c r="BG84" s="1088"/>
      <c r="BH84" s="1092"/>
      <c r="BI84" s="1088"/>
      <c r="BJ84" s="1092"/>
      <c r="BK84" s="1088"/>
      <c r="BL84" s="1092" t="s">
        <v>34</v>
      </c>
      <c r="BM84" s="1088"/>
      <c r="BN84" s="1092"/>
      <c r="BO84" s="1088"/>
      <c r="BP84" s="1092"/>
      <c r="BQ84" s="1088"/>
      <c r="BR84" s="1092"/>
      <c r="BS84" s="1088"/>
      <c r="BT84" s="1092"/>
      <c r="BU84" s="1088"/>
      <c r="BV84" s="1092"/>
      <c r="BW84" s="1088"/>
      <c r="BX84" s="1092"/>
      <c r="BY84" s="1088"/>
      <c r="BZ84" s="1092"/>
      <c r="CA84" s="1088"/>
      <c r="CB84" s="1092"/>
      <c r="CC84" s="1088"/>
      <c r="CD84" s="1092"/>
      <c r="CE84" s="1088"/>
      <c r="CF84" s="1092"/>
      <c r="CG84" s="1088"/>
      <c r="CH84" s="1092"/>
      <c r="CI84" s="1093"/>
      <c r="CJ84" s="1094"/>
      <c r="CK84" s="1095"/>
      <c r="CL84" s="1094"/>
      <c r="CM84" s="1095"/>
      <c r="CN84" s="1094"/>
      <c r="CO84" s="1095"/>
      <c r="CP84" s="1094"/>
      <c r="CQ84" s="1095" t="s">
        <v>34</v>
      </c>
      <c r="CR84" s="1094" t="s">
        <v>34</v>
      </c>
      <c r="CS84" s="1095"/>
      <c r="CT84" s="1094"/>
      <c r="CU84" s="1095" t="s">
        <v>34</v>
      </c>
      <c r="CV84" s="1094" t="s">
        <v>34</v>
      </c>
      <c r="CW84" s="1095" t="s">
        <v>34</v>
      </c>
      <c r="CX84" s="1094" t="s">
        <v>34</v>
      </c>
      <c r="CY84" s="1095"/>
      <c r="CZ84" s="1094"/>
      <c r="DA84" s="1095"/>
      <c r="DB84" s="1094"/>
      <c r="DC84" s="1095"/>
      <c r="DD84" s="1094"/>
      <c r="DE84" s="1095"/>
      <c r="DF84" s="1094"/>
      <c r="DG84" s="1095"/>
      <c r="DH84" s="1094"/>
      <c r="DI84" s="1096"/>
      <c r="DJ84" s="1097"/>
      <c r="DK84" s="1098"/>
      <c r="DL84" s="1097"/>
      <c r="DM84" s="1098"/>
      <c r="DN84" s="1097" t="s">
        <v>34</v>
      </c>
      <c r="DO84" s="1098" t="s">
        <v>34</v>
      </c>
      <c r="DP84" s="1097" t="s">
        <v>34</v>
      </c>
      <c r="DQ84" s="1098" t="s">
        <v>34</v>
      </c>
      <c r="DR84" s="1097" t="s">
        <v>34</v>
      </c>
      <c r="DS84" s="1098" t="s">
        <v>34</v>
      </c>
      <c r="DT84" s="1097" t="s">
        <v>34</v>
      </c>
      <c r="DU84" s="1098" t="s">
        <v>34</v>
      </c>
      <c r="DV84" s="1097" t="s">
        <v>34</v>
      </c>
      <c r="DW84" s="1098"/>
      <c r="DX84" s="1097"/>
      <c r="DY84" s="1098"/>
      <c r="DZ84" s="1097"/>
      <c r="EA84" s="1098"/>
      <c r="EB84" s="1099"/>
    </row>
    <row r="85" spans="1:132" ht="13.5">
      <c r="A85" s="177" t="s">
        <v>1596</v>
      </c>
      <c r="B85" s="162" t="s">
        <v>378</v>
      </c>
      <c r="C85" s="163" t="s">
        <v>161</v>
      </c>
      <c r="D85" s="164" t="s">
        <v>6352</v>
      </c>
      <c r="E85" s="186">
        <v>159</v>
      </c>
      <c r="F85" s="1087" t="s">
        <v>20</v>
      </c>
      <c r="G85" s="1088"/>
      <c r="H85" s="1089"/>
      <c r="I85" s="1088"/>
      <c r="J85" s="1089"/>
      <c r="K85" s="1088"/>
      <c r="L85" s="1089"/>
      <c r="M85" s="1088"/>
      <c r="N85" s="1089"/>
      <c r="O85" s="1088"/>
      <c r="P85" s="1089" t="s">
        <v>33</v>
      </c>
      <c r="Q85" s="1088"/>
      <c r="R85" s="1089"/>
      <c r="S85" s="1088"/>
      <c r="T85" s="1089"/>
      <c r="U85" s="1088" t="s">
        <v>33</v>
      </c>
      <c r="V85" s="1089" t="s">
        <v>33</v>
      </c>
      <c r="W85" s="1088" t="s">
        <v>33</v>
      </c>
      <c r="X85" s="1089" t="s">
        <v>33</v>
      </c>
      <c r="Y85" s="1088"/>
      <c r="Z85" s="1089"/>
      <c r="AA85" s="1088"/>
      <c r="AB85" s="1089"/>
      <c r="AC85" s="1088"/>
      <c r="AD85" s="1089"/>
      <c r="AE85" s="1088"/>
      <c r="AF85" s="1089"/>
      <c r="AG85" s="1088"/>
      <c r="AH85" s="1089"/>
      <c r="AI85" s="1088"/>
      <c r="AJ85" s="1089"/>
      <c r="AK85" s="1088"/>
      <c r="AL85" s="1089"/>
      <c r="AM85" s="1088"/>
      <c r="AN85" s="1089"/>
      <c r="AO85" s="1088"/>
      <c r="AP85" s="1089"/>
      <c r="AQ85" s="1090" t="s">
        <v>34</v>
      </c>
      <c r="AR85" s="1087"/>
      <c r="AS85" s="1088"/>
      <c r="AT85" s="1089"/>
      <c r="AU85" s="1088"/>
      <c r="AV85" s="1089"/>
      <c r="AW85" s="1088"/>
      <c r="AX85" s="1089"/>
      <c r="AY85" s="1088"/>
      <c r="AZ85" s="1089"/>
      <c r="BA85" s="1088"/>
      <c r="BB85" s="1089"/>
      <c r="BC85" s="1088"/>
      <c r="BD85" s="1091"/>
      <c r="BE85" s="1088"/>
      <c r="BF85" s="1092"/>
      <c r="BG85" s="1088"/>
      <c r="BH85" s="1092"/>
      <c r="BI85" s="1088"/>
      <c r="BJ85" s="1092"/>
      <c r="BK85" s="1088"/>
      <c r="BL85" s="1092"/>
      <c r="BM85" s="1088"/>
      <c r="BN85" s="1092"/>
      <c r="BO85" s="1088"/>
      <c r="BP85" s="1092"/>
      <c r="BQ85" s="1088"/>
      <c r="BR85" s="1092"/>
      <c r="BS85" s="1088"/>
      <c r="BT85" s="1092"/>
      <c r="BU85" s="1088"/>
      <c r="BV85" s="1092"/>
      <c r="BW85" s="1088"/>
      <c r="BX85" s="1092"/>
      <c r="BY85" s="1088"/>
      <c r="BZ85" s="1092"/>
      <c r="CA85" s="1088"/>
      <c r="CB85" s="1092"/>
      <c r="CC85" s="1088"/>
      <c r="CD85" s="1092"/>
      <c r="CE85" s="1088"/>
      <c r="CF85" s="1092"/>
      <c r="CG85" s="1088"/>
      <c r="CH85" s="1092"/>
      <c r="CI85" s="1093"/>
      <c r="CJ85" s="1094"/>
      <c r="CK85" s="1095"/>
      <c r="CL85" s="1094"/>
      <c r="CM85" s="1095"/>
      <c r="CN85" s="1094"/>
      <c r="CO85" s="1095"/>
      <c r="CP85" s="1094"/>
      <c r="CQ85" s="1095" t="s">
        <v>34</v>
      </c>
      <c r="CR85" s="1094"/>
      <c r="CS85" s="1095"/>
      <c r="CT85" s="1094"/>
      <c r="CU85" s="1095" t="s">
        <v>34</v>
      </c>
      <c r="CV85" s="1094" t="s">
        <v>34</v>
      </c>
      <c r="CW85" s="1095" t="s">
        <v>34</v>
      </c>
      <c r="CX85" s="1094" t="s">
        <v>34</v>
      </c>
      <c r="CY85" s="1095"/>
      <c r="CZ85" s="1094"/>
      <c r="DA85" s="1095"/>
      <c r="DB85" s="1094"/>
      <c r="DC85" s="1095"/>
      <c r="DD85" s="1094"/>
      <c r="DE85" s="1095"/>
      <c r="DF85" s="1094"/>
      <c r="DG85" s="1095"/>
      <c r="DH85" s="1094"/>
      <c r="DI85" s="1096"/>
      <c r="DJ85" s="1097"/>
      <c r="DK85" s="1098"/>
      <c r="DL85" s="1097"/>
      <c r="DM85" s="1098"/>
      <c r="DN85" s="1097" t="s">
        <v>34</v>
      </c>
      <c r="DO85" s="1098"/>
      <c r="DP85" s="1097"/>
      <c r="DQ85" s="1098"/>
      <c r="DR85" s="1097" t="s">
        <v>34</v>
      </c>
      <c r="DS85" s="1098" t="s">
        <v>34</v>
      </c>
      <c r="DT85" s="1097" t="s">
        <v>34</v>
      </c>
      <c r="DU85" s="1098" t="s">
        <v>34</v>
      </c>
      <c r="DV85" s="1097" t="s">
        <v>34</v>
      </c>
      <c r="DW85" s="1098"/>
      <c r="DX85" s="1097"/>
      <c r="DY85" s="1098"/>
      <c r="DZ85" s="1097"/>
      <c r="EA85" s="1098"/>
      <c r="EB85" s="1099"/>
    </row>
    <row r="86" spans="1:132" ht="13.5">
      <c r="A86" s="177" t="s">
        <v>1596</v>
      </c>
      <c r="B86" s="162" t="s">
        <v>379</v>
      </c>
      <c r="C86" s="163" t="s">
        <v>161</v>
      </c>
      <c r="D86" s="164" t="s">
        <v>87</v>
      </c>
      <c r="E86" s="186">
        <v>199</v>
      </c>
      <c r="F86" s="1087" t="s">
        <v>20</v>
      </c>
      <c r="G86" s="1088"/>
      <c r="H86" s="1089"/>
      <c r="I86" s="1088"/>
      <c r="J86" s="1089"/>
      <c r="K86" s="1088"/>
      <c r="L86" s="1089"/>
      <c r="M86" s="1088"/>
      <c r="N86" s="1089"/>
      <c r="O86" s="1088"/>
      <c r="P86" s="1089" t="s">
        <v>33</v>
      </c>
      <c r="Q86" s="1088"/>
      <c r="R86" s="1089"/>
      <c r="S86" s="1088"/>
      <c r="T86" s="1089"/>
      <c r="U86" s="1088" t="s">
        <v>33</v>
      </c>
      <c r="V86" s="1089" t="s">
        <v>33</v>
      </c>
      <c r="W86" s="1088" t="s">
        <v>33</v>
      </c>
      <c r="X86" s="1089" t="s">
        <v>33</v>
      </c>
      <c r="Y86" s="1088"/>
      <c r="Z86" s="1089"/>
      <c r="AA86" s="1088"/>
      <c r="AB86" s="1089"/>
      <c r="AC86" s="1088"/>
      <c r="AD86" s="1089"/>
      <c r="AE86" s="1088"/>
      <c r="AF86" s="1089"/>
      <c r="AG86" s="1088"/>
      <c r="AH86" s="1089"/>
      <c r="AI86" s="1088"/>
      <c r="AJ86" s="1089"/>
      <c r="AK86" s="1088"/>
      <c r="AL86" s="1089"/>
      <c r="AM86" s="1088"/>
      <c r="AN86" s="1089"/>
      <c r="AO86" s="1088"/>
      <c r="AP86" s="1089"/>
      <c r="AQ86" s="1090" t="s">
        <v>34</v>
      </c>
      <c r="AR86" s="1087"/>
      <c r="AS86" s="1088"/>
      <c r="AT86" s="1089"/>
      <c r="AU86" s="1088"/>
      <c r="AV86" s="1089"/>
      <c r="AW86" s="1088"/>
      <c r="AX86" s="1089"/>
      <c r="AY86" s="1088"/>
      <c r="AZ86" s="1089"/>
      <c r="BA86" s="1088"/>
      <c r="BB86" s="1089"/>
      <c r="BC86" s="1088"/>
      <c r="BD86" s="1091"/>
      <c r="BE86" s="1088"/>
      <c r="BF86" s="1092"/>
      <c r="BG86" s="1088"/>
      <c r="BH86" s="1092"/>
      <c r="BI86" s="1088"/>
      <c r="BJ86" s="1092"/>
      <c r="BK86" s="1088"/>
      <c r="BL86" s="1092" t="s">
        <v>34</v>
      </c>
      <c r="BM86" s="1088"/>
      <c r="BN86" s="1092"/>
      <c r="BO86" s="1088"/>
      <c r="BP86" s="1092"/>
      <c r="BQ86" s="1088"/>
      <c r="BR86" s="1092"/>
      <c r="BS86" s="1088"/>
      <c r="BT86" s="1092"/>
      <c r="BU86" s="1088"/>
      <c r="BV86" s="1092"/>
      <c r="BW86" s="1088"/>
      <c r="BX86" s="1092"/>
      <c r="BY86" s="1088"/>
      <c r="BZ86" s="1092"/>
      <c r="CA86" s="1088"/>
      <c r="CB86" s="1092"/>
      <c r="CC86" s="1088"/>
      <c r="CD86" s="1092"/>
      <c r="CE86" s="1088"/>
      <c r="CF86" s="1092"/>
      <c r="CG86" s="1088"/>
      <c r="CH86" s="1092"/>
      <c r="CI86" s="1093"/>
      <c r="CJ86" s="1094"/>
      <c r="CK86" s="1095"/>
      <c r="CL86" s="1094"/>
      <c r="CM86" s="1095"/>
      <c r="CN86" s="1094"/>
      <c r="CO86" s="1095"/>
      <c r="CP86" s="1094"/>
      <c r="CQ86" s="1095" t="s">
        <v>34</v>
      </c>
      <c r="CR86" s="1094" t="s">
        <v>34</v>
      </c>
      <c r="CS86" s="1095"/>
      <c r="CT86" s="1094"/>
      <c r="CU86" s="1095" t="s">
        <v>34</v>
      </c>
      <c r="CV86" s="1094" t="s">
        <v>34</v>
      </c>
      <c r="CW86" s="1095" t="s">
        <v>34</v>
      </c>
      <c r="CX86" s="1094" t="s">
        <v>34</v>
      </c>
      <c r="CY86" s="1095"/>
      <c r="CZ86" s="1094"/>
      <c r="DA86" s="1095"/>
      <c r="DB86" s="1094"/>
      <c r="DC86" s="1095"/>
      <c r="DD86" s="1094"/>
      <c r="DE86" s="1095"/>
      <c r="DF86" s="1094"/>
      <c r="DG86" s="1095"/>
      <c r="DH86" s="1094"/>
      <c r="DI86" s="1096"/>
      <c r="DJ86" s="1097"/>
      <c r="DK86" s="1098"/>
      <c r="DL86" s="1097"/>
      <c r="DM86" s="1098"/>
      <c r="DN86" s="1097" t="s">
        <v>34</v>
      </c>
      <c r="DO86" s="1098" t="s">
        <v>34</v>
      </c>
      <c r="DP86" s="1097" t="s">
        <v>34</v>
      </c>
      <c r="DQ86" s="1098" t="s">
        <v>34</v>
      </c>
      <c r="DR86" s="1097" t="s">
        <v>34</v>
      </c>
      <c r="DS86" s="1098" t="s">
        <v>34</v>
      </c>
      <c r="DT86" s="1097" t="s">
        <v>34</v>
      </c>
      <c r="DU86" s="1098" t="s">
        <v>34</v>
      </c>
      <c r="DV86" s="1097" t="s">
        <v>34</v>
      </c>
      <c r="DW86" s="1098"/>
      <c r="DX86" s="1097"/>
      <c r="DY86" s="1098"/>
      <c r="DZ86" s="1097"/>
      <c r="EA86" s="1098"/>
      <c r="EB86" s="1099"/>
    </row>
    <row r="87" spans="1:132" ht="13.5">
      <c r="A87" s="177" t="s">
        <v>33</v>
      </c>
      <c r="B87" s="162" t="s">
        <v>1115</v>
      </c>
      <c r="C87" s="163" t="s">
        <v>161</v>
      </c>
      <c r="D87" s="164" t="s">
        <v>1295</v>
      </c>
      <c r="E87" s="186">
        <v>171</v>
      </c>
      <c r="F87" s="1087" t="s">
        <v>20</v>
      </c>
      <c r="G87" s="1088" t="s">
        <v>34</v>
      </c>
      <c r="H87" s="1089" t="s">
        <v>34</v>
      </c>
      <c r="I87" s="1088"/>
      <c r="J87" s="1089" t="s">
        <v>34</v>
      </c>
      <c r="K87" s="1088" t="s">
        <v>34</v>
      </c>
      <c r="L87" s="1089" t="s">
        <v>34</v>
      </c>
      <c r="M87" s="1088" t="s">
        <v>34</v>
      </c>
      <c r="N87" s="1089" t="s">
        <v>34</v>
      </c>
      <c r="O87" s="1088"/>
      <c r="P87" s="1089"/>
      <c r="Q87" s="1088"/>
      <c r="R87" s="1089" t="s">
        <v>34</v>
      </c>
      <c r="S87" s="1088" t="s">
        <v>34</v>
      </c>
      <c r="T87" s="1089" t="s">
        <v>34</v>
      </c>
      <c r="U87" s="1088" t="s">
        <v>34</v>
      </c>
      <c r="V87" s="1089" t="s">
        <v>34</v>
      </c>
      <c r="W87" s="1088" t="s">
        <v>33</v>
      </c>
      <c r="X87" s="1089" t="s">
        <v>33</v>
      </c>
      <c r="Y87" s="1088"/>
      <c r="Z87" s="1089"/>
      <c r="AA87" s="1088"/>
      <c r="AB87" s="1089"/>
      <c r="AC87" s="1088"/>
      <c r="AD87" s="1089" t="s">
        <v>34</v>
      </c>
      <c r="AE87" s="1088"/>
      <c r="AF87" s="1089"/>
      <c r="AG87" s="1088"/>
      <c r="AH87" s="1089"/>
      <c r="AI87" s="1088"/>
      <c r="AJ87" s="1089"/>
      <c r="AK87" s="1088"/>
      <c r="AL87" s="1089" t="s">
        <v>34</v>
      </c>
      <c r="AM87" s="1088" t="s">
        <v>34</v>
      </c>
      <c r="AN87" s="1089" t="s">
        <v>34</v>
      </c>
      <c r="AO87" s="1088" t="s">
        <v>34</v>
      </c>
      <c r="AP87" s="1089" t="s">
        <v>34</v>
      </c>
      <c r="AQ87" s="1090"/>
      <c r="AR87" s="1087"/>
      <c r="AS87" s="1088"/>
      <c r="AT87" s="1089"/>
      <c r="AU87" s="1088"/>
      <c r="AV87" s="1089"/>
      <c r="AW87" s="1088"/>
      <c r="AX87" s="1089"/>
      <c r="AY87" s="1088"/>
      <c r="AZ87" s="1089"/>
      <c r="BA87" s="1088"/>
      <c r="BB87" s="1089"/>
      <c r="BC87" s="1088"/>
      <c r="BD87" s="1091" t="s">
        <v>34</v>
      </c>
      <c r="BE87" s="1088"/>
      <c r="BF87" s="1092" t="s">
        <v>34</v>
      </c>
      <c r="BG87" s="1088" t="s">
        <v>34</v>
      </c>
      <c r="BH87" s="1092" t="s">
        <v>34</v>
      </c>
      <c r="BI87" s="1088" t="s">
        <v>34</v>
      </c>
      <c r="BJ87" s="1092" t="s">
        <v>34</v>
      </c>
      <c r="BK87" s="1088" t="s">
        <v>34</v>
      </c>
      <c r="BL87" s="1092"/>
      <c r="BM87" s="1088" t="s">
        <v>34</v>
      </c>
      <c r="BN87" s="1092" t="s">
        <v>34</v>
      </c>
      <c r="BO87" s="1088" t="s">
        <v>34</v>
      </c>
      <c r="BP87" s="1092"/>
      <c r="BQ87" s="1088"/>
      <c r="BR87" s="1092"/>
      <c r="BS87" s="1088"/>
      <c r="BT87" s="1092"/>
      <c r="BU87" s="1088"/>
      <c r="BV87" s="1092"/>
      <c r="BW87" s="1088"/>
      <c r="BX87" s="1092" t="s">
        <v>34</v>
      </c>
      <c r="BY87" s="1088" t="s">
        <v>34</v>
      </c>
      <c r="BZ87" s="1092" t="s">
        <v>34</v>
      </c>
      <c r="CA87" s="1088"/>
      <c r="CB87" s="1092"/>
      <c r="CC87" s="1088"/>
      <c r="CD87" s="1092"/>
      <c r="CE87" s="1088"/>
      <c r="CF87" s="1092" t="s">
        <v>34</v>
      </c>
      <c r="CG87" s="1088"/>
      <c r="CH87" s="1092"/>
      <c r="CI87" s="1093"/>
      <c r="CJ87" s="1094"/>
      <c r="CK87" s="1095"/>
      <c r="CL87" s="1094" t="s">
        <v>34</v>
      </c>
      <c r="CM87" s="1095"/>
      <c r="CN87" s="1094"/>
      <c r="CO87" s="1095" t="s">
        <v>34</v>
      </c>
      <c r="CP87" s="1094" t="s">
        <v>34</v>
      </c>
      <c r="CQ87" s="1095"/>
      <c r="CR87" s="1094"/>
      <c r="CS87" s="1095"/>
      <c r="CT87" s="1094"/>
      <c r="CU87" s="1095"/>
      <c r="CV87" s="1094"/>
      <c r="CW87" s="1095"/>
      <c r="CX87" s="1094"/>
      <c r="CY87" s="1095" t="s">
        <v>34</v>
      </c>
      <c r="CZ87" s="1094" t="s">
        <v>34</v>
      </c>
      <c r="DA87" s="1095" t="s">
        <v>34</v>
      </c>
      <c r="DB87" s="1094"/>
      <c r="DC87" s="1095"/>
      <c r="DD87" s="1094"/>
      <c r="DE87" s="1095"/>
      <c r="DF87" s="1094"/>
      <c r="DG87" s="1095"/>
      <c r="DH87" s="1094" t="s">
        <v>34</v>
      </c>
      <c r="DI87" s="1096"/>
      <c r="DJ87" s="1097"/>
      <c r="DK87" s="1098" t="s">
        <v>34</v>
      </c>
      <c r="DL87" s="1097"/>
      <c r="DM87" s="1098"/>
      <c r="DN87" s="1097"/>
      <c r="DO87" s="1098"/>
      <c r="DP87" s="1097"/>
      <c r="DQ87" s="1098"/>
      <c r="DR87" s="1097"/>
      <c r="DS87" s="1098"/>
      <c r="DT87" s="1097"/>
      <c r="DU87" s="1098"/>
      <c r="DV87" s="1097"/>
      <c r="DW87" s="1098"/>
      <c r="DX87" s="1097"/>
      <c r="DY87" s="1098"/>
      <c r="DZ87" s="1097"/>
      <c r="EA87" s="1098"/>
      <c r="EB87" s="1099"/>
    </row>
    <row r="88" spans="1:132" ht="13.5">
      <c r="A88" s="177" t="s">
        <v>1596</v>
      </c>
      <c r="B88" s="162" t="s">
        <v>1171</v>
      </c>
      <c r="C88" s="163" t="s">
        <v>161</v>
      </c>
      <c r="D88" s="164" t="s">
        <v>1202</v>
      </c>
      <c r="E88" s="186">
        <v>149</v>
      </c>
      <c r="F88" s="1087"/>
      <c r="G88" s="1088" t="s">
        <v>34</v>
      </c>
      <c r="H88" s="1089" t="s">
        <v>34</v>
      </c>
      <c r="I88" s="1088"/>
      <c r="J88" s="1089" t="s">
        <v>34</v>
      </c>
      <c r="K88" s="1088" t="s">
        <v>34</v>
      </c>
      <c r="L88" s="1089" t="s">
        <v>34</v>
      </c>
      <c r="M88" s="1088" t="s">
        <v>34</v>
      </c>
      <c r="N88" s="1089" t="s">
        <v>34</v>
      </c>
      <c r="O88" s="1088" t="s">
        <v>33</v>
      </c>
      <c r="P88" s="1089" t="s">
        <v>33</v>
      </c>
      <c r="Q88" s="1088" t="s">
        <v>33</v>
      </c>
      <c r="R88" s="1089" t="s">
        <v>34</v>
      </c>
      <c r="S88" s="1088" t="s">
        <v>34</v>
      </c>
      <c r="T88" s="1089" t="s">
        <v>34</v>
      </c>
      <c r="U88" s="1088" t="s">
        <v>34</v>
      </c>
      <c r="V88" s="1089" t="s">
        <v>34</v>
      </c>
      <c r="W88" s="1088" t="s">
        <v>33</v>
      </c>
      <c r="X88" s="1089" t="s">
        <v>33</v>
      </c>
      <c r="Y88" s="1088"/>
      <c r="Z88" s="1089"/>
      <c r="AA88" s="1088"/>
      <c r="AB88" s="1089"/>
      <c r="AC88" s="1088"/>
      <c r="AD88" s="1089" t="s">
        <v>34</v>
      </c>
      <c r="AE88" s="1088"/>
      <c r="AF88" s="1089"/>
      <c r="AG88" s="1088"/>
      <c r="AH88" s="1089"/>
      <c r="AI88" s="1088"/>
      <c r="AJ88" s="1089"/>
      <c r="AK88" s="1088"/>
      <c r="AL88" s="1089" t="s">
        <v>34</v>
      </c>
      <c r="AM88" s="1088" t="s">
        <v>34</v>
      </c>
      <c r="AN88" s="1089" t="s">
        <v>34</v>
      </c>
      <c r="AO88" s="1088" t="s">
        <v>34</v>
      </c>
      <c r="AP88" s="1089" t="s">
        <v>34</v>
      </c>
      <c r="AQ88" s="1090"/>
      <c r="AR88" s="1087"/>
      <c r="AS88" s="1088" t="s">
        <v>33</v>
      </c>
      <c r="AT88" s="1089"/>
      <c r="AU88" s="1088"/>
      <c r="AV88" s="1089"/>
      <c r="AW88" s="1088"/>
      <c r="AX88" s="1089"/>
      <c r="AY88" s="1088"/>
      <c r="AZ88" s="1089"/>
      <c r="BA88" s="1088"/>
      <c r="BB88" s="1089"/>
      <c r="BC88" s="1088"/>
      <c r="BD88" s="1091" t="s">
        <v>34</v>
      </c>
      <c r="BE88" s="1088"/>
      <c r="BF88" s="1092" t="s">
        <v>34</v>
      </c>
      <c r="BG88" s="1088" t="s">
        <v>34</v>
      </c>
      <c r="BH88" s="1092" t="s">
        <v>34</v>
      </c>
      <c r="BI88" s="1088" t="s">
        <v>34</v>
      </c>
      <c r="BJ88" s="1092" t="s">
        <v>34</v>
      </c>
      <c r="BK88" s="1088" t="s">
        <v>34</v>
      </c>
      <c r="BL88" s="1092"/>
      <c r="BM88" s="1088" t="s">
        <v>34</v>
      </c>
      <c r="BN88" s="1092" t="s">
        <v>34</v>
      </c>
      <c r="BO88" s="1088" t="s">
        <v>34</v>
      </c>
      <c r="BP88" s="1092"/>
      <c r="BQ88" s="1088"/>
      <c r="BR88" s="1092"/>
      <c r="BS88" s="1088"/>
      <c r="BT88" s="1092"/>
      <c r="BU88" s="1088"/>
      <c r="BV88" s="1092"/>
      <c r="BW88" s="1088"/>
      <c r="BX88" s="1092" t="s">
        <v>34</v>
      </c>
      <c r="BY88" s="1088" t="s">
        <v>34</v>
      </c>
      <c r="BZ88" s="1092" t="s">
        <v>34</v>
      </c>
      <c r="CA88" s="1088"/>
      <c r="CB88" s="1092"/>
      <c r="CC88" s="1088"/>
      <c r="CD88" s="1092"/>
      <c r="CE88" s="1088"/>
      <c r="CF88" s="1092" t="s">
        <v>34</v>
      </c>
      <c r="CG88" s="1088"/>
      <c r="CH88" s="1092"/>
      <c r="CI88" s="1093"/>
      <c r="CJ88" s="1094"/>
      <c r="CK88" s="1095"/>
      <c r="CL88" s="1094" t="s">
        <v>34</v>
      </c>
      <c r="CM88" s="1095"/>
      <c r="CN88" s="1094"/>
      <c r="CO88" s="1095" t="s">
        <v>34</v>
      </c>
      <c r="CP88" s="1094" t="s">
        <v>34</v>
      </c>
      <c r="CQ88" s="1095"/>
      <c r="CR88" s="1094"/>
      <c r="CS88" s="1095"/>
      <c r="CT88" s="1094"/>
      <c r="CU88" s="1095"/>
      <c r="CV88" s="1094"/>
      <c r="CW88" s="1095"/>
      <c r="CX88" s="1094"/>
      <c r="CY88" s="1095" t="s">
        <v>34</v>
      </c>
      <c r="CZ88" s="1094" t="s">
        <v>34</v>
      </c>
      <c r="DA88" s="1095" t="s">
        <v>34</v>
      </c>
      <c r="DB88" s="1094"/>
      <c r="DC88" s="1095"/>
      <c r="DD88" s="1094"/>
      <c r="DE88" s="1095"/>
      <c r="DF88" s="1094"/>
      <c r="DG88" s="1095"/>
      <c r="DH88" s="1094" t="s">
        <v>34</v>
      </c>
      <c r="DI88" s="1096"/>
      <c r="DJ88" s="1097"/>
      <c r="DK88" s="1098" t="s">
        <v>34</v>
      </c>
      <c r="DL88" s="1097"/>
      <c r="DM88" s="1098"/>
      <c r="DN88" s="1097"/>
      <c r="DO88" s="1098"/>
      <c r="DP88" s="1097"/>
      <c r="DQ88" s="1098"/>
      <c r="DR88" s="1097"/>
      <c r="DS88" s="1098"/>
      <c r="DT88" s="1097"/>
      <c r="DU88" s="1098"/>
      <c r="DV88" s="1097"/>
      <c r="DW88" s="1098"/>
      <c r="DX88" s="1097"/>
      <c r="DY88" s="1098"/>
      <c r="DZ88" s="1097"/>
      <c r="EA88" s="1098"/>
      <c r="EB88" s="1099"/>
    </row>
    <row r="89" spans="1:132" ht="13.5">
      <c r="A89" s="177" t="s">
        <v>1596</v>
      </c>
      <c r="B89" s="162" t="s">
        <v>1322</v>
      </c>
      <c r="C89" s="163" t="s">
        <v>161</v>
      </c>
      <c r="D89" s="164" t="s">
        <v>2057</v>
      </c>
      <c r="E89" s="186">
        <v>199</v>
      </c>
      <c r="F89" s="1087" t="s">
        <v>20</v>
      </c>
      <c r="G89" s="1088" t="s">
        <v>34</v>
      </c>
      <c r="H89" s="1089" t="s">
        <v>34</v>
      </c>
      <c r="I89" s="1088" t="s">
        <v>34</v>
      </c>
      <c r="J89" s="1089" t="s">
        <v>34</v>
      </c>
      <c r="K89" s="1088" t="s">
        <v>34</v>
      </c>
      <c r="L89" s="1089" t="s">
        <v>34</v>
      </c>
      <c r="M89" s="1088" t="s">
        <v>34</v>
      </c>
      <c r="N89" s="1089" t="s">
        <v>34</v>
      </c>
      <c r="O89" s="1088"/>
      <c r="P89" s="1089" t="s">
        <v>34</v>
      </c>
      <c r="Q89" s="1088" t="s">
        <v>34</v>
      </c>
      <c r="R89" s="1089" t="s">
        <v>34</v>
      </c>
      <c r="S89" s="1088" t="s">
        <v>34</v>
      </c>
      <c r="T89" s="1089" t="s">
        <v>34</v>
      </c>
      <c r="U89" s="1088" t="s">
        <v>34</v>
      </c>
      <c r="V89" s="1089" t="s">
        <v>34</v>
      </c>
      <c r="W89" s="1088" t="s">
        <v>33</v>
      </c>
      <c r="X89" s="1089" t="s">
        <v>34</v>
      </c>
      <c r="Y89" s="1088" t="s">
        <v>34</v>
      </c>
      <c r="Z89" s="1089" t="s">
        <v>34</v>
      </c>
      <c r="AA89" s="1088" t="s">
        <v>34</v>
      </c>
      <c r="AB89" s="1089" t="s">
        <v>34</v>
      </c>
      <c r="AC89" s="1088" t="s">
        <v>34</v>
      </c>
      <c r="AD89" s="1089" t="s">
        <v>34</v>
      </c>
      <c r="AE89" s="1088"/>
      <c r="AF89" s="1089" t="s">
        <v>34</v>
      </c>
      <c r="AG89" s="1088" t="s">
        <v>34</v>
      </c>
      <c r="AH89" s="1089" t="s">
        <v>34</v>
      </c>
      <c r="AI89" s="1088" t="s">
        <v>34</v>
      </c>
      <c r="AJ89" s="1089" t="s">
        <v>34</v>
      </c>
      <c r="AK89" s="1088"/>
      <c r="AL89" s="1089" t="s">
        <v>34</v>
      </c>
      <c r="AM89" s="1088" t="s">
        <v>34</v>
      </c>
      <c r="AN89" s="1089" t="s">
        <v>34</v>
      </c>
      <c r="AO89" s="1088" t="s">
        <v>34</v>
      </c>
      <c r="AP89" s="1089" t="s">
        <v>34</v>
      </c>
      <c r="AQ89" s="1090" t="s">
        <v>34</v>
      </c>
      <c r="AR89" s="1087"/>
      <c r="AS89" s="1088"/>
      <c r="AT89" s="1089" t="s">
        <v>34</v>
      </c>
      <c r="AU89" s="1088"/>
      <c r="AV89" s="1089" t="s">
        <v>34</v>
      </c>
      <c r="AW89" s="1088"/>
      <c r="AX89" s="1089"/>
      <c r="AY89" s="1088"/>
      <c r="AZ89" s="1089"/>
      <c r="BA89" s="1088"/>
      <c r="BB89" s="1089"/>
      <c r="BC89" s="1088"/>
      <c r="BD89" s="1091" t="s">
        <v>34</v>
      </c>
      <c r="BE89" s="1088" t="s">
        <v>34</v>
      </c>
      <c r="BF89" s="1092" t="s">
        <v>34</v>
      </c>
      <c r="BG89" s="1088" t="s">
        <v>34</v>
      </c>
      <c r="BH89" s="1092" t="s">
        <v>34</v>
      </c>
      <c r="BI89" s="1088" t="s">
        <v>34</v>
      </c>
      <c r="BJ89" s="1092" t="s">
        <v>34</v>
      </c>
      <c r="BK89" s="1088" t="s">
        <v>34</v>
      </c>
      <c r="BL89" s="1092" t="s">
        <v>34</v>
      </c>
      <c r="BM89" s="1088" t="s">
        <v>34</v>
      </c>
      <c r="BN89" s="1092" t="s">
        <v>34</v>
      </c>
      <c r="BO89" s="1088" t="s">
        <v>34</v>
      </c>
      <c r="BP89" s="1092" t="s">
        <v>34</v>
      </c>
      <c r="BQ89" s="1088"/>
      <c r="BR89" s="1092" t="s">
        <v>34</v>
      </c>
      <c r="BS89" s="1088"/>
      <c r="BT89" s="1092" t="s">
        <v>34</v>
      </c>
      <c r="BU89" s="1088" t="s">
        <v>34</v>
      </c>
      <c r="BV89" s="1092" t="s">
        <v>34</v>
      </c>
      <c r="BW89" s="1088" t="s">
        <v>34</v>
      </c>
      <c r="BX89" s="1092" t="s">
        <v>34</v>
      </c>
      <c r="BY89" s="1088" t="s">
        <v>34</v>
      </c>
      <c r="BZ89" s="1092" t="s">
        <v>34</v>
      </c>
      <c r="CA89" s="1088" t="s">
        <v>34</v>
      </c>
      <c r="CB89" s="1092" t="s">
        <v>34</v>
      </c>
      <c r="CC89" s="1088" t="s">
        <v>34</v>
      </c>
      <c r="CD89" s="1092" t="s">
        <v>34</v>
      </c>
      <c r="CE89" s="1088"/>
      <c r="CF89" s="1092" t="s">
        <v>34</v>
      </c>
      <c r="CG89" s="1088"/>
      <c r="CH89" s="1092"/>
      <c r="CI89" s="1093" t="s">
        <v>34</v>
      </c>
      <c r="CJ89" s="1094" t="s">
        <v>34</v>
      </c>
      <c r="CK89" s="1095" t="s">
        <v>34</v>
      </c>
      <c r="CL89" s="1094" t="s">
        <v>34</v>
      </c>
      <c r="CM89" s="1095" t="s">
        <v>34</v>
      </c>
      <c r="CN89" s="1094" t="s">
        <v>34</v>
      </c>
      <c r="CO89" s="1095" t="s">
        <v>34</v>
      </c>
      <c r="CP89" s="1094" t="s">
        <v>34</v>
      </c>
      <c r="CQ89" s="1095" t="s">
        <v>34</v>
      </c>
      <c r="CR89" s="1094" t="s">
        <v>34</v>
      </c>
      <c r="CS89" s="1095" t="s">
        <v>34</v>
      </c>
      <c r="CT89" s="1094" t="s">
        <v>34</v>
      </c>
      <c r="CU89" s="1095" t="s">
        <v>34</v>
      </c>
      <c r="CV89" s="1094" t="s">
        <v>34</v>
      </c>
      <c r="CW89" s="1095" t="s">
        <v>34</v>
      </c>
      <c r="CX89" s="1094" t="s">
        <v>34</v>
      </c>
      <c r="CY89" s="1095" t="s">
        <v>34</v>
      </c>
      <c r="CZ89" s="1094" t="s">
        <v>34</v>
      </c>
      <c r="DA89" s="1095" t="s">
        <v>34</v>
      </c>
      <c r="DB89" s="1094" t="s">
        <v>34</v>
      </c>
      <c r="DC89" s="1095" t="s">
        <v>34</v>
      </c>
      <c r="DD89" s="1094" t="s">
        <v>34</v>
      </c>
      <c r="DE89" s="1095" t="s">
        <v>34</v>
      </c>
      <c r="DF89" s="1094" t="s">
        <v>34</v>
      </c>
      <c r="DG89" s="1095" t="s">
        <v>34</v>
      </c>
      <c r="DH89" s="1094" t="s">
        <v>34</v>
      </c>
      <c r="DI89" s="1096"/>
      <c r="DJ89" s="1097" t="s">
        <v>34</v>
      </c>
      <c r="DK89" s="1098" t="s">
        <v>34</v>
      </c>
      <c r="DL89" s="1097" t="s">
        <v>34</v>
      </c>
      <c r="DM89" s="1098" t="s">
        <v>34</v>
      </c>
      <c r="DN89" s="1097" t="s">
        <v>34</v>
      </c>
      <c r="DO89" s="1098" t="s">
        <v>34</v>
      </c>
      <c r="DP89" s="1097" t="s">
        <v>34</v>
      </c>
      <c r="DQ89" s="1098" t="s">
        <v>34</v>
      </c>
      <c r="DR89" s="1097" t="s">
        <v>34</v>
      </c>
      <c r="DS89" s="1098" t="s">
        <v>34</v>
      </c>
      <c r="DT89" s="1097" t="s">
        <v>34</v>
      </c>
      <c r="DU89" s="1098" t="s">
        <v>34</v>
      </c>
      <c r="DV89" s="1097" t="s">
        <v>34</v>
      </c>
      <c r="DW89" s="1098" t="s">
        <v>34</v>
      </c>
      <c r="DX89" s="1097" t="s">
        <v>34</v>
      </c>
      <c r="DY89" s="1098" t="s">
        <v>34</v>
      </c>
      <c r="DZ89" s="1097" t="s">
        <v>34</v>
      </c>
      <c r="EA89" s="1098" t="s">
        <v>34</v>
      </c>
      <c r="EB89" s="1099" t="s">
        <v>34</v>
      </c>
    </row>
    <row r="90" spans="1:132" ht="13.5">
      <c r="A90" s="177" t="s">
        <v>1596</v>
      </c>
      <c r="B90" s="162" t="s">
        <v>1323</v>
      </c>
      <c r="C90" s="163" t="s">
        <v>161</v>
      </c>
      <c r="D90" s="164" t="s">
        <v>2058</v>
      </c>
      <c r="E90" s="186">
        <v>105.60000000000001</v>
      </c>
      <c r="F90" s="1087" t="s">
        <v>20</v>
      </c>
      <c r="G90" s="1088" t="s">
        <v>34</v>
      </c>
      <c r="H90" s="1089" t="s">
        <v>34</v>
      </c>
      <c r="I90" s="1088" t="s">
        <v>34</v>
      </c>
      <c r="J90" s="1089" t="s">
        <v>34</v>
      </c>
      <c r="K90" s="1088" t="s">
        <v>34</v>
      </c>
      <c r="L90" s="1089" t="s">
        <v>34</v>
      </c>
      <c r="M90" s="1088" t="s">
        <v>34</v>
      </c>
      <c r="N90" s="1089" t="s">
        <v>34</v>
      </c>
      <c r="O90" s="1088"/>
      <c r="P90" s="1089" t="s">
        <v>34</v>
      </c>
      <c r="Q90" s="1088" t="s">
        <v>34</v>
      </c>
      <c r="R90" s="1089" t="s">
        <v>34</v>
      </c>
      <c r="S90" s="1088" t="s">
        <v>34</v>
      </c>
      <c r="T90" s="1089" t="s">
        <v>34</v>
      </c>
      <c r="U90" s="1088" t="s">
        <v>34</v>
      </c>
      <c r="V90" s="1089" t="s">
        <v>34</v>
      </c>
      <c r="W90" s="1088" t="s">
        <v>33</v>
      </c>
      <c r="X90" s="1089" t="s">
        <v>34</v>
      </c>
      <c r="Y90" s="1088" t="s">
        <v>34</v>
      </c>
      <c r="Z90" s="1089" t="s">
        <v>34</v>
      </c>
      <c r="AA90" s="1088" t="s">
        <v>34</v>
      </c>
      <c r="AB90" s="1089" t="s">
        <v>34</v>
      </c>
      <c r="AC90" s="1088" t="s">
        <v>34</v>
      </c>
      <c r="AD90" s="1089" t="s">
        <v>34</v>
      </c>
      <c r="AE90" s="1088"/>
      <c r="AF90" s="1089" t="s">
        <v>34</v>
      </c>
      <c r="AG90" s="1088" t="s">
        <v>34</v>
      </c>
      <c r="AH90" s="1089" t="s">
        <v>34</v>
      </c>
      <c r="AI90" s="1088" t="s">
        <v>34</v>
      </c>
      <c r="AJ90" s="1089" t="s">
        <v>34</v>
      </c>
      <c r="AK90" s="1088"/>
      <c r="AL90" s="1089" t="s">
        <v>34</v>
      </c>
      <c r="AM90" s="1088" t="s">
        <v>34</v>
      </c>
      <c r="AN90" s="1089" t="s">
        <v>34</v>
      </c>
      <c r="AO90" s="1088" t="s">
        <v>34</v>
      </c>
      <c r="AP90" s="1089" t="s">
        <v>34</v>
      </c>
      <c r="AQ90" s="1090" t="s">
        <v>34</v>
      </c>
      <c r="AR90" s="1087"/>
      <c r="AS90" s="1088" t="s">
        <v>34</v>
      </c>
      <c r="AT90" s="1089" t="s">
        <v>34</v>
      </c>
      <c r="AU90" s="1088"/>
      <c r="AV90" s="1089" t="s">
        <v>34</v>
      </c>
      <c r="AW90" s="1088"/>
      <c r="AX90" s="1089"/>
      <c r="AY90" s="1088"/>
      <c r="AZ90" s="1089"/>
      <c r="BA90" s="1088"/>
      <c r="BB90" s="1089"/>
      <c r="BC90" s="1088"/>
      <c r="BD90" s="1091" t="s">
        <v>34</v>
      </c>
      <c r="BE90" s="1088" t="s">
        <v>34</v>
      </c>
      <c r="BF90" s="1092" t="s">
        <v>34</v>
      </c>
      <c r="BG90" s="1088" t="s">
        <v>34</v>
      </c>
      <c r="BH90" s="1092" t="s">
        <v>34</v>
      </c>
      <c r="BI90" s="1088" t="s">
        <v>34</v>
      </c>
      <c r="BJ90" s="1092" t="s">
        <v>34</v>
      </c>
      <c r="BK90" s="1088" t="s">
        <v>34</v>
      </c>
      <c r="BL90" s="1092" t="s">
        <v>34</v>
      </c>
      <c r="BM90" s="1088" t="s">
        <v>34</v>
      </c>
      <c r="BN90" s="1092" t="s">
        <v>34</v>
      </c>
      <c r="BO90" s="1088" t="s">
        <v>34</v>
      </c>
      <c r="BP90" s="1092" t="s">
        <v>34</v>
      </c>
      <c r="BQ90" s="1088"/>
      <c r="BR90" s="1092" t="s">
        <v>34</v>
      </c>
      <c r="BS90" s="1088"/>
      <c r="BT90" s="1092" t="s">
        <v>34</v>
      </c>
      <c r="BU90" s="1088" t="s">
        <v>34</v>
      </c>
      <c r="BV90" s="1092" t="s">
        <v>34</v>
      </c>
      <c r="BW90" s="1088" t="s">
        <v>34</v>
      </c>
      <c r="BX90" s="1092" t="s">
        <v>34</v>
      </c>
      <c r="BY90" s="1088" t="s">
        <v>34</v>
      </c>
      <c r="BZ90" s="1092" t="s">
        <v>34</v>
      </c>
      <c r="CA90" s="1088" t="s">
        <v>34</v>
      </c>
      <c r="CB90" s="1092" t="s">
        <v>34</v>
      </c>
      <c r="CC90" s="1088" t="s">
        <v>34</v>
      </c>
      <c r="CD90" s="1092" t="s">
        <v>34</v>
      </c>
      <c r="CE90" s="1088"/>
      <c r="CF90" s="1092" t="s">
        <v>34</v>
      </c>
      <c r="CG90" s="1088"/>
      <c r="CH90" s="1092"/>
      <c r="CI90" s="1093" t="s">
        <v>34</v>
      </c>
      <c r="CJ90" s="1094" t="s">
        <v>34</v>
      </c>
      <c r="CK90" s="1095" t="s">
        <v>34</v>
      </c>
      <c r="CL90" s="1094" t="s">
        <v>34</v>
      </c>
      <c r="CM90" s="1095" t="s">
        <v>34</v>
      </c>
      <c r="CN90" s="1094" t="s">
        <v>34</v>
      </c>
      <c r="CO90" s="1095" t="s">
        <v>34</v>
      </c>
      <c r="CP90" s="1094" t="s">
        <v>34</v>
      </c>
      <c r="CQ90" s="1095" t="s">
        <v>34</v>
      </c>
      <c r="CR90" s="1094" t="s">
        <v>34</v>
      </c>
      <c r="CS90" s="1095" t="s">
        <v>34</v>
      </c>
      <c r="CT90" s="1094" t="s">
        <v>34</v>
      </c>
      <c r="CU90" s="1095" t="s">
        <v>34</v>
      </c>
      <c r="CV90" s="1094" t="s">
        <v>34</v>
      </c>
      <c r="CW90" s="1095" t="s">
        <v>34</v>
      </c>
      <c r="CX90" s="1094" t="s">
        <v>34</v>
      </c>
      <c r="CY90" s="1095" t="s">
        <v>34</v>
      </c>
      <c r="CZ90" s="1094" t="s">
        <v>34</v>
      </c>
      <c r="DA90" s="1095" t="s">
        <v>34</v>
      </c>
      <c r="DB90" s="1094" t="s">
        <v>34</v>
      </c>
      <c r="DC90" s="1095" t="s">
        <v>34</v>
      </c>
      <c r="DD90" s="1094" t="s">
        <v>34</v>
      </c>
      <c r="DE90" s="1095" t="s">
        <v>34</v>
      </c>
      <c r="DF90" s="1094" t="s">
        <v>34</v>
      </c>
      <c r="DG90" s="1095" t="s">
        <v>34</v>
      </c>
      <c r="DH90" s="1094" t="s">
        <v>34</v>
      </c>
      <c r="DI90" s="1096"/>
      <c r="DJ90" s="1097" t="s">
        <v>34</v>
      </c>
      <c r="DK90" s="1098" t="s">
        <v>34</v>
      </c>
      <c r="DL90" s="1097" t="s">
        <v>34</v>
      </c>
      <c r="DM90" s="1098" t="s">
        <v>34</v>
      </c>
      <c r="DN90" s="1097" t="s">
        <v>34</v>
      </c>
      <c r="DO90" s="1098" t="s">
        <v>34</v>
      </c>
      <c r="DP90" s="1097" t="s">
        <v>34</v>
      </c>
      <c r="DQ90" s="1098" t="s">
        <v>34</v>
      </c>
      <c r="DR90" s="1097" t="s">
        <v>34</v>
      </c>
      <c r="DS90" s="1098" t="s">
        <v>34</v>
      </c>
      <c r="DT90" s="1097" t="s">
        <v>34</v>
      </c>
      <c r="DU90" s="1098" t="s">
        <v>34</v>
      </c>
      <c r="DV90" s="1097" t="s">
        <v>34</v>
      </c>
      <c r="DW90" s="1098" t="s">
        <v>34</v>
      </c>
      <c r="DX90" s="1097" t="s">
        <v>34</v>
      </c>
      <c r="DY90" s="1098" t="s">
        <v>34</v>
      </c>
      <c r="DZ90" s="1097" t="s">
        <v>34</v>
      </c>
      <c r="EA90" s="1098" t="s">
        <v>34</v>
      </c>
      <c r="EB90" s="1099" t="s">
        <v>34</v>
      </c>
    </row>
    <row r="91" spans="1:132" ht="13.5">
      <c r="A91" s="177" t="s">
        <v>33</v>
      </c>
      <c r="B91" s="162" t="s">
        <v>2503</v>
      </c>
      <c r="C91" s="163" t="s">
        <v>161</v>
      </c>
      <c r="D91" s="164" t="s">
        <v>2519</v>
      </c>
      <c r="E91" s="186">
        <v>302</v>
      </c>
      <c r="F91" s="1087" t="s">
        <v>20</v>
      </c>
      <c r="G91" s="1103"/>
      <c r="H91" s="1111"/>
      <c r="I91" s="1103"/>
      <c r="J91" s="1111"/>
      <c r="K91" s="1103"/>
      <c r="L91" s="1111"/>
      <c r="M91" s="1103"/>
      <c r="N91" s="1111"/>
      <c r="O91" s="1103"/>
      <c r="P91" s="1111"/>
      <c r="Q91" s="1103"/>
      <c r="R91" s="1111"/>
      <c r="S91" s="1103"/>
      <c r="T91" s="1105"/>
      <c r="U91" s="1103"/>
      <c r="V91" s="1111"/>
      <c r="W91" s="1103"/>
      <c r="X91" s="1111"/>
      <c r="Y91" s="1103"/>
      <c r="Z91" s="1111"/>
      <c r="AA91" s="1112"/>
      <c r="AB91" s="1111"/>
      <c r="AC91" s="1112"/>
      <c r="AD91" s="1111"/>
      <c r="AE91" s="1112"/>
      <c r="AF91" s="1111"/>
      <c r="AG91" s="1112"/>
      <c r="AH91" s="1106"/>
      <c r="AI91" s="1112"/>
      <c r="AJ91" s="1111"/>
      <c r="AK91" s="1112"/>
      <c r="AL91" s="1111"/>
      <c r="AM91" s="1112"/>
      <c r="AN91" s="1111"/>
      <c r="AO91" s="1112"/>
      <c r="AP91" s="1111"/>
      <c r="AQ91" s="1147"/>
      <c r="AR91" s="1111"/>
      <c r="AS91" s="1103" t="s">
        <v>2427</v>
      </c>
      <c r="AT91" s="1104"/>
      <c r="AU91" s="1107"/>
      <c r="AV91" s="1106" t="s">
        <v>2427</v>
      </c>
      <c r="AW91" s="1103"/>
      <c r="AX91" s="1106"/>
      <c r="AY91" s="1103"/>
      <c r="AZ91" s="1106"/>
      <c r="BA91" s="1103"/>
      <c r="BB91" s="1106"/>
      <c r="BC91" s="1103"/>
      <c r="BD91" s="1148"/>
      <c r="BE91" s="1112"/>
      <c r="BF91" s="1132"/>
      <c r="BG91" s="1112"/>
      <c r="BH91" s="1132"/>
      <c r="BI91" s="1112"/>
      <c r="BJ91" s="1132"/>
      <c r="BK91" s="1112"/>
      <c r="BL91" s="1132"/>
      <c r="BM91" s="1112"/>
      <c r="BN91" s="1132"/>
      <c r="BO91" s="1112"/>
      <c r="BP91" s="1132"/>
      <c r="BQ91" s="1112"/>
      <c r="BR91" s="1132"/>
      <c r="BS91" s="1112"/>
      <c r="BT91" s="1132"/>
      <c r="BU91" s="1112"/>
      <c r="BV91" s="1132"/>
      <c r="BW91" s="1112"/>
      <c r="BX91" s="1132"/>
      <c r="BY91" s="1112"/>
      <c r="BZ91" s="1132"/>
      <c r="CA91" s="1112"/>
      <c r="CB91" s="1132"/>
      <c r="CC91" s="1112"/>
      <c r="CD91" s="1132"/>
      <c r="CE91" s="1112"/>
      <c r="CF91" s="1115"/>
      <c r="CG91" s="1107"/>
      <c r="CH91" s="1115"/>
      <c r="CI91" s="1149"/>
      <c r="CJ91" s="1150"/>
      <c r="CK91" s="1112"/>
      <c r="CL91" s="1150"/>
      <c r="CM91" s="1112"/>
      <c r="CN91" s="1150"/>
      <c r="CO91" s="1112"/>
      <c r="CP91" s="1150"/>
      <c r="CQ91" s="1112"/>
      <c r="CR91" s="1150"/>
      <c r="CS91" s="1112"/>
      <c r="CT91" s="1150"/>
      <c r="CU91" s="1112"/>
      <c r="CV91" s="1150"/>
      <c r="CW91" s="1112"/>
      <c r="CX91" s="1150"/>
      <c r="CY91" s="1112"/>
      <c r="CZ91" s="1150"/>
      <c r="DA91" s="1112"/>
      <c r="DB91" s="1150"/>
      <c r="DC91" s="1112"/>
      <c r="DD91" s="1150"/>
      <c r="DE91" s="1112"/>
      <c r="DF91" s="1150"/>
      <c r="DG91" s="1112"/>
      <c r="DH91" s="1150"/>
      <c r="DI91" s="1149"/>
      <c r="DJ91" s="1151"/>
      <c r="DK91" s="1152"/>
      <c r="DL91" s="1151"/>
      <c r="DM91" s="1152"/>
      <c r="DN91" s="1151"/>
      <c r="DO91" s="1152"/>
      <c r="DP91" s="1151"/>
      <c r="DQ91" s="1152"/>
      <c r="DR91" s="1151"/>
      <c r="DS91" s="1152"/>
      <c r="DT91" s="1151"/>
      <c r="DU91" s="1152"/>
      <c r="DV91" s="1151"/>
      <c r="DW91" s="1152"/>
      <c r="DX91" s="1151"/>
      <c r="DY91" s="1152"/>
      <c r="DZ91" s="1151"/>
      <c r="EA91" s="1152"/>
      <c r="EB91" s="1153"/>
    </row>
    <row r="92" spans="1:132" ht="13.5">
      <c r="A92" s="177" t="s">
        <v>1596</v>
      </c>
      <c r="B92" s="162" t="s">
        <v>376</v>
      </c>
      <c r="C92" s="163" t="s">
        <v>161</v>
      </c>
      <c r="D92" s="164" t="s">
        <v>2059</v>
      </c>
      <c r="E92" s="186">
        <v>143</v>
      </c>
      <c r="F92" s="1087" t="s">
        <v>20</v>
      </c>
      <c r="G92" s="1088" t="s">
        <v>34</v>
      </c>
      <c r="H92" s="1089" t="s">
        <v>34</v>
      </c>
      <c r="I92" s="1088" t="s">
        <v>34</v>
      </c>
      <c r="J92" s="1089" t="s">
        <v>34</v>
      </c>
      <c r="K92" s="1088" t="s">
        <v>34</v>
      </c>
      <c r="L92" s="1089" t="s">
        <v>34</v>
      </c>
      <c r="M92" s="1088" t="s">
        <v>34</v>
      </c>
      <c r="N92" s="1089" t="s">
        <v>34</v>
      </c>
      <c r="O92" s="1088"/>
      <c r="P92" s="1089" t="s">
        <v>34</v>
      </c>
      <c r="Q92" s="1088" t="s">
        <v>34</v>
      </c>
      <c r="R92" s="1089" t="s">
        <v>34</v>
      </c>
      <c r="S92" s="1088" t="s">
        <v>34</v>
      </c>
      <c r="T92" s="1089" t="s">
        <v>34</v>
      </c>
      <c r="U92" s="1088" t="s">
        <v>34</v>
      </c>
      <c r="V92" s="1089" t="s">
        <v>34</v>
      </c>
      <c r="W92" s="1088" t="s">
        <v>33</v>
      </c>
      <c r="X92" s="1089" t="s">
        <v>34</v>
      </c>
      <c r="Y92" s="1088" t="s">
        <v>34</v>
      </c>
      <c r="Z92" s="1089" t="s">
        <v>34</v>
      </c>
      <c r="AA92" s="1088" t="s">
        <v>34</v>
      </c>
      <c r="AB92" s="1089" t="s">
        <v>34</v>
      </c>
      <c r="AC92" s="1088" t="s">
        <v>34</v>
      </c>
      <c r="AD92" s="1089" t="s">
        <v>34</v>
      </c>
      <c r="AE92" s="1088"/>
      <c r="AF92" s="1089" t="s">
        <v>34</v>
      </c>
      <c r="AG92" s="1088" t="s">
        <v>34</v>
      </c>
      <c r="AH92" s="1089" t="s">
        <v>34</v>
      </c>
      <c r="AI92" s="1088" t="s">
        <v>34</v>
      </c>
      <c r="AJ92" s="1089" t="s">
        <v>34</v>
      </c>
      <c r="AK92" s="1088"/>
      <c r="AL92" s="1089" t="s">
        <v>34</v>
      </c>
      <c r="AM92" s="1088" t="s">
        <v>34</v>
      </c>
      <c r="AN92" s="1089" t="s">
        <v>34</v>
      </c>
      <c r="AO92" s="1088" t="s">
        <v>34</v>
      </c>
      <c r="AP92" s="1089" t="s">
        <v>34</v>
      </c>
      <c r="AQ92" s="1090" t="s">
        <v>34</v>
      </c>
      <c r="AR92" s="1087"/>
      <c r="AS92" s="1088"/>
      <c r="AT92" s="1089" t="s">
        <v>34</v>
      </c>
      <c r="AU92" s="1088"/>
      <c r="AV92" s="1089"/>
      <c r="AW92" s="1088"/>
      <c r="AX92" s="1089"/>
      <c r="AY92" s="1088"/>
      <c r="AZ92" s="1089"/>
      <c r="BA92" s="1088"/>
      <c r="BB92" s="1089"/>
      <c r="BC92" s="1088"/>
      <c r="BD92" s="1091" t="s">
        <v>34</v>
      </c>
      <c r="BE92" s="1088" t="s">
        <v>34</v>
      </c>
      <c r="BF92" s="1092" t="s">
        <v>34</v>
      </c>
      <c r="BG92" s="1088" t="s">
        <v>34</v>
      </c>
      <c r="BH92" s="1092" t="s">
        <v>34</v>
      </c>
      <c r="BI92" s="1088" t="s">
        <v>34</v>
      </c>
      <c r="BJ92" s="1092" t="s">
        <v>34</v>
      </c>
      <c r="BK92" s="1088" t="s">
        <v>34</v>
      </c>
      <c r="BL92" s="1092" t="s">
        <v>34</v>
      </c>
      <c r="BM92" s="1088" t="s">
        <v>34</v>
      </c>
      <c r="BN92" s="1092" t="s">
        <v>34</v>
      </c>
      <c r="BO92" s="1088" t="s">
        <v>34</v>
      </c>
      <c r="BP92" s="1092" t="s">
        <v>34</v>
      </c>
      <c r="BQ92" s="1088"/>
      <c r="BR92" s="1092" t="s">
        <v>34</v>
      </c>
      <c r="BS92" s="1088"/>
      <c r="BT92" s="1092" t="s">
        <v>34</v>
      </c>
      <c r="BU92" s="1088" t="s">
        <v>34</v>
      </c>
      <c r="BV92" s="1092" t="s">
        <v>34</v>
      </c>
      <c r="BW92" s="1088" t="s">
        <v>34</v>
      </c>
      <c r="BX92" s="1092" t="s">
        <v>34</v>
      </c>
      <c r="BY92" s="1088" t="s">
        <v>34</v>
      </c>
      <c r="BZ92" s="1092" t="s">
        <v>34</v>
      </c>
      <c r="CA92" s="1088" t="s">
        <v>34</v>
      </c>
      <c r="CB92" s="1092" t="s">
        <v>34</v>
      </c>
      <c r="CC92" s="1088" t="s">
        <v>34</v>
      </c>
      <c r="CD92" s="1092" t="s">
        <v>34</v>
      </c>
      <c r="CE92" s="1088"/>
      <c r="CF92" s="1092" t="s">
        <v>34</v>
      </c>
      <c r="CG92" s="1088"/>
      <c r="CH92" s="1092"/>
      <c r="CI92" s="1093" t="s">
        <v>34</v>
      </c>
      <c r="CJ92" s="1094" t="s">
        <v>34</v>
      </c>
      <c r="CK92" s="1095" t="s">
        <v>34</v>
      </c>
      <c r="CL92" s="1094" t="s">
        <v>34</v>
      </c>
      <c r="CM92" s="1095" t="s">
        <v>34</v>
      </c>
      <c r="CN92" s="1094" t="s">
        <v>34</v>
      </c>
      <c r="CO92" s="1095" t="s">
        <v>34</v>
      </c>
      <c r="CP92" s="1094" t="s">
        <v>34</v>
      </c>
      <c r="CQ92" s="1095" t="s">
        <v>34</v>
      </c>
      <c r="CR92" s="1094" t="s">
        <v>34</v>
      </c>
      <c r="CS92" s="1095" t="s">
        <v>34</v>
      </c>
      <c r="CT92" s="1094" t="s">
        <v>34</v>
      </c>
      <c r="CU92" s="1095" t="s">
        <v>34</v>
      </c>
      <c r="CV92" s="1094" t="s">
        <v>34</v>
      </c>
      <c r="CW92" s="1095" t="s">
        <v>34</v>
      </c>
      <c r="CX92" s="1094" t="s">
        <v>34</v>
      </c>
      <c r="CY92" s="1095" t="s">
        <v>34</v>
      </c>
      <c r="CZ92" s="1094" t="s">
        <v>34</v>
      </c>
      <c r="DA92" s="1095" t="s">
        <v>34</v>
      </c>
      <c r="DB92" s="1094" t="s">
        <v>34</v>
      </c>
      <c r="DC92" s="1095" t="s">
        <v>34</v>
      </c>
      <c r="DD92" s="1094" t="s">
        <v>34</v>
      </c>
      <c r="DE92" s="1095" t="s">
        <v>34</v>
      </c>
      <c r="DF92" s="1094" t="s">
        <v>384</v>
      </c>
      <c r="DG92" s="1095" t="s">
        <v>384</v>
      </c>
      <c r="DH92" s="1094" t="s">
        <v>34</v>
      </c>
      <c r="DI92" s="1096"/>
      <c r="DJ92" s="1097" t="s">
        <v>384</v>
      </c>
      <c r="DK92" s="1098" t="s">
        <v>384</v>
      </c>
      <c r="DL92" s="1097" t="s">
        <v>384</v>
      </c>
      <c r="DM92" s="1098" t="s">
        <v>384</v>
      </c>
      <c r="DN92" s="1097" t="s">
        <v>384</v>
      </c>
      <c r="DO92" s="1098" t="s">
        <v>384</v>
      </c>
      <c r="DP92" s="1097" t="s">
        <v>384</v>
      </c>
      <c r="DQ92" s="1098" t="s">
        <v>384</v>
      </c>
      <c r="DR92" s="1097" t="s">
        <v>384</v>
      </c>
      <c r="DS92" s="1098" t="s">
        <v>384</v>
      </c>
      <c r="DT92" s="1097" t="s">
        <v>384</v>
      </c>
      <c r="DU92" s="1098" t="s">
        <v>384</v>
      </c>
      <c r="DV92" s="1097" t="s">
        <v>384</v>
      </c>
      <c r="DW92" s="1098" t="s">
        <v>384</v>
      </c>
      <c r="DX92" s="1097" t="s">
        <v>384</v>
      </c>
      <c r="DY92" s="1098" t="s">
        <v>384</v>
      </c>
      <c r="DZ92" s="1097" t="s">
        <v>384</v>
      </c>
      <c r="EA92" s="1098" t="s">
        <v>384</v>
      </c>
      <c r="EB92" s="1099" t="s">
        <v>384</v>
      </c>
    </row>
    <row r="93" spans="1:132" ht="13.5">
      <c r="A93" s="177" t="s">
        <v>1596</v>
      </c>
      <c r="B93" s="162" t="s">
        <v>386</v>
      </c>
      <c r="C93" s="163" t="s">
        <v>161</v>
      </c>
      <c r="D93" s="164" t="s">
        <v>4005</v>
      </c>
      <c r="E93" s="186">
        <v>143</v>
      </c>
      <c r="F93" s="1087" t="s">
        <v>20</v>
      </c>
      <c r="G93" s="1088" t="s">
        <v>34</v>
      </c>
      <c r="H93" s="1089" t="s">
        <v>34</v>
      </c>
      <c r="I93" s="1088" t="s">
        <v>34</v>
      </c>
      <c r="J93" s="1089" t="s">
        <v>34</v>
      </c>
      <c r="K93" s="1088" t="s">
        <v>34</v>
      </c>
      <c r="L93" s="1089" t="s">
        <v>34</v>
      </c>
      <c r="M93" s="1088" t="s">
        <v>34</v>
      </c>
      <c r="N93" s="1089" t="s">
        <v>34</v>
      </c>
      <c r="O93" s="1088"/>
      <c r="P93" s="1089" t="s">
        <v>34</v>
      </c>
      <c r="Q93" s="1088" t="s">
        <v>34</v>
      </c>
      <c r="R93" s="1089" t="s">
        <v>34</v>
      </c>
      <c r="S93" s="1088" t="s">
        <v>34</v>
      </c>
      <c r="T93" s="1089" t="s">
        <v>34</v>
      </c>
      <c r="U93" s="1088" t="s">
        <v>34</v>
      </c>
      <c r="V93" s="1089" t="s">
        <v>34</v>
      </c>
      <c r="W93" s="1088" t="s">
        <v>33</v>
      </c>
      <c r="X93" s="1089" t="s">
        <v>34</v>
      </c>
      <c r="Y93" s="1088" t="s">
        <v>34</v>
      </c>
      <c r="Z93" s="1089" t="s">
        <v>34</v>
      </c>
      <c r="AA93" s="1088" t="s">
        <v>34</v>
      </c>
      <c r="AB93" s="1089" t="s">
        <v>34</v>
      </c>
      <c r="AC93" s="1088" t="s">
        <v>34</v>
      </c>
      <c r="AD93" s="1089" t="s">
        <v>34</v>
      </c>
      <c r="AE93" s="1088"/>
      <c r="AF93" s="1089" t="s">
        <v>34</v>
      </c>
      <c r="AG93" s="1088" t="s">
        <v>34</v>
      </c>
      <c r="AH93" s="1089" t="s">
        <v>34</v>
      </c>
      <c r="AI93" s="1088" t="s">
        <v>34</v>
      </c>
      <c r="AJ93" s="1089" t="s">
        <v>34</v>
      </c>
      <c r="AK93" s="1088"/>
      <c r="AL93" s="1089" t="s">
        <v>34</v>
      </c>
      <c r="AM93" s="1088" t="s">
        <v>34</v>
      </c>
      <c r="AN93" s="1089" t="s">
        <v>34</v>
      </c>
      <c r="AO93" s="1088" t="s">
        <v>34</v>
      </c>
      <c r="AP93" s="1089" t="s">
        <v>34</v>
      </c>
      <c r="AQ93" s="1090" t="s">
        <v>34</v>
      </c>
      <c r="AR93" s="1087"/>
      <c r="AS93" s="1088"/>
      <c r="AT93" s="1089" t="s">
        <v>34</v>
      </c>
      <c r="AU93" s="1088"/>
      <c r="AV93" s="1089"/>
      <c r="AW93" s="1088"/>
      <c r="AX93" s="1089"/>
      <c r="AY93" s="1088"/>
      <c r="AZ93" s="1089"/>
      <c r="BA93" s="1088"/>
      <c r="BB93" s="1089"/>
      <c r="BC93" s="1088"/>
      <c r="BD93" s="1091" t="s">
        <v>34</v>
      </c>
      <c r="BE93" s="1088" t="s">
        <v>34</v>
      </c>
      <c r="BF93" s="1092" t="s">
        <v>34</v>
      </c>
      <c r="BG93" s="1088" t="s">
        <v>34</v>
      </c>
      <c r="BH93" s="1092" t="s">
        <v>34</v>
      </c>
      <c r="BI93" s="1088" t="s">
        <v>34</v>
      </c>
      <c r="BJ93" s="1092" t="s">
        <v>34</v>
      </c>
      <c r="BK93" s="1088" t="s">
        <v>34</v>
      </c>
      <c r="BL93" s="1092" t="s">
        <v>34</v>
      </c>
      <c r="BM93" s="1088" t="s">
        <v>34</v>
      </c>
      <c r="BN93" s="1092" t="s">
        <v>34</v>
      </c>
      <c r="BO93" s="1088" t="s">
        <v>34</v>
      </c>
      <c r="BP93" s="1092" t="s">
        <v>34</v>
      </c>
      <c r="BQ93" s="1088"/>
      <c r="BR93" s="1092" t="s">
        <v>34</v>
      </c>
      <c r="BS93" s="1088"/>
      <c r="BT93" s="1092" t="s">
        <v>34</v>
      </c>
      <c r="BU93" s="1088" t="s">
        <v>34</v>
      </c>
      <c r="BV93" s="1092" t="s">
        <v>34</v>
      </c>
      <c r="BW93" s="1088" t="s">
        <v>34</v>
      </c>
      <c r="BX93" s="1092" t="s">
        <v>34</v>
      </c>
      <c r="BY93" s="1088" t="s">
        <v>34</v>
      </c>
      <c r="BZ93" s="1092" t="s">
        <v>34</v>
      </c>
      <c r="CA93" s="1088" t="s">
        <v>34</v>
      </c>
      <c r="CB93" s="1092" t="s">
        <v>34</v>
      </c>
      <c r="CC93" s="1088" t="s">
        <v>34</v>
      </c>
      <c r="CD93" s="1092" t="s">
        <v>34</v>
      </c>
      <c r="CE93" s="1088"/>
      <c r="CF93" s="1092" t="s">
        <v>34</v>
      </c>
      <c r="CG93" s="1088"/>
      <c r="CH93" s="1092"/>
      <c r="CI93" s="1093" t="s">
        <v>34</v>
      </c>
      <c r="CJ93" s="1094" t="s">
        <v>34</v>
      </c>
      <c r="CK93" s="1095" t="s">
        <v>34</v>
      </c>
      <c r="CL93" s="1094" t="s">
        <v>34</v>
      </c>
      <c r="CM93" s="1095" t="s">
        <v>34</v>
      </c>
      <c r="CN93" s="1094" t="s">
        <v>34</v>
      </c>
      <c r="CO93" s="1095" t="s">
        <v>34</v>
      </c>
      <c r="CP93" s="1094" t="s">
        <v>34</v>
      </c>
      <c r="CQ93" s="1095" t="s">
        <v>34</v>
      </c>
      <c r="CR93" s="1094" t="s">
        <v>34</v>
      </c>
      <c r="CS93" s="1095" t="s">
        <v>34</v>
      </c>
      <c r="CT93" s="1094" t="s">
        <v>34</v>
      </c>
      <c r="CU93" s="1095" t="s">
        <v>34</v>
      </c>
      <c r="CV93" s="1094" t="s">
        <v>34</v>
      </c>
      <c r="CW93" s="1095" t="s">
        <v>34</v>
      </c>
      <c r="CX93" s="1094" t="s">
        <v>34</v>
      </c>
      <c r="CY93" s="1095" t="s">
        <v>34</v>
      </c>
      <c r="CZ93" s="1094" t="s">
        <v>34</v>
      </c>
      <c r="DA93" s="1095" t="s">
        <v>34</v>
      </c>
      <c r="DB93" s="1094" t="s">
        <v>34</v>
      </c>
      <c r="DC93" s="1095" t="s">
        <v>34</v>
      </c>
      <c r="DD93" s="1094" t="s">
        <v>34</v>
      </c>
      <c r="DE93" s="1095" t="s">
        <v>34</v>
      </c>
      <c r="DF93" s="1094" t="s">
        <v>384</v>
      </c>
      <c r="DG93" s="1095" t="s">
        <v>384</v>
      </c>
      <c r="DH93" s="1094" t="s">
        <v>34</v>
      </c>
      <c r="DI93" s="1096"/>
      <c r="DJ93" s="1097" t="s">
        <v>384</v>
      </c>
      <c r="DK93" s="1098" t="s">
        <v>384</v>
      </c>
      <c r="DL93" s="1097" t="s">
        <v>384</v>
      </c>
      <c r="DM93" s="1098" t="s">
        <v>384</v>
      </c>
      <c r="DN93" s="1097" t="s">
        <v>384</v>
      </c>
      <c r="DO93" s="1098" t="s">
        <v>384</v>
      </c>
      <c r="DP93" s="1097" t="s">
        <v>384</v>
      </c>
      <c r="DQ93" s="1098" t="s">
        <v>384</v>
      </c>
      <c r="DR93" s="1097" t="s">
        <v>384</v>
      </c>
      <c r="DS93" s="1098" t="s">
        <v>384</v>
      </c>
      <c r="DT93" s="1097" t="s">
        <v>384</v>
      </c>
      <c r="DU93" s="1098" t="s">
        <v>384</v>
      </c>
      <c r="DV93" s="1097" t="s">
        <v>384</v>
      </c>
      <c r="DW93" s="1098" t="s">
        <v>384</v>
      </c>
      <c r="DX93" s="1097" t="s">
        <v>384</v>
      </c>
      <c r="DY93" s="1098" t="s">
        <v>384</v>
      </c>
      <c r="DZ93" s="1097" t="s">
        <v>384</v>
      </c>
      <c r="EA93" s="1098" t="s">
        <v>384</v>
      </c>
      <c r="EB93" s="1099" t="s">
        <v>384</v>
      </c>
    </row>
    <row r="94" spans="1:132" ht="13.5">
      <c r="A94" s="177" t="s">
        <v>33</v>
      </c>
      <c r="B94" s="162" t="s">
        <v>2506</v>
      </c>
      <c r="C94" s="163" t="s">
        <v>161</v>
      </c>
      <c r="D94" s="164" t="s">
        <v>2518</v>
      </c>
      <c r="E94" s="186">
        <v>234</v>
      </c>
      <c r="F94" s="1087" t="s">
        <v>20</v>
      </c>
      <c r="G94" s="1112"/>
      <c r="H94" s="1110"/>
      <c r="I94" s="1112"/>
      <c r="J94" s="1110"/>
      <c r="K94" s="1112"/>
      <c r="L94" s="1110"/>
      <c r="M94" s="1112"/>
      <c r="N94" s="1110"/>
      <c r="O94" s="1112"/>
      <c r="P94" s="1110"/>
      <c r="Q94" s="1112"/>
      <c r="R94" s="1110"/>
      <c r="S94" s="1112"/>
      <c r="T94" s="1105"/>
      <c r="U94" s="1112"/>
      <c r="V94" s="1110"/>
      <c r="W94" s="1112"/>
      <c r="X94" s="1110"/>
      <c r="Y94" s="1112"/>
      <c r="Z94" s="1110"/>
      <c r="AA94" s="1112"/>
      <c r="AB94" s="1110"/>
      <c r="AC94" s="1112"/>
      <c r="AD94" s="1110"/>
      <c r="AE94" s="1112"/>
      <c r="AF94" s="1110"/>
      <c r="AG94" s="1112"/>
      <c r="AH94" s="1111"/>
      <c r="AI94" s="1109"/>
      <c r="AJ94" s="1111"/>
      <c r="AK94" s="1112"/>
      <c r="AL94" s="1110"/>
      <c r="AM94" s="1112"/>
      <c r="AN94" s="1110"/>
      <c r="AO94" s="1109"/>
      <c r="AP94" s="1110"/>
      <c r="AQ94" s="1129"/>
      <c r="AR94" s="1110"/>
      <c r="AS94" s="1109"/>
      <c r="AT94" s="1110"/>
      <c r="AU94" s="1109"/>
      <c r="AV94" s="1111"/>
      <c r="AW94" s="1109"/>
      <c r="AX94" s="1111"/>
      <c r="AY94" s="1112"/>
      <c r="AZ94" s="1110"/>
      <c r="BA94" s="1112"/>
      <c r="BB94" s="1110" t="s">
        <v>34</v>
      </c>
      <c r="BC94" s="1109" t="s">
        <v>34</v>
      </c>
      <c r="BD94" s="1131"/>
      <c r="BE94" s="1109"/>
      <c r="BF94" s="1132"/>
      <c r="BG94" s="1109"/>
      <c r="BH94" s="1132"/>
      <c r="BI94" s="1109"/>
      <c r="BJ94" s="1132"/>
      <c r="BK94" s="1109"/>
      <c r="BL94" s="1116"/>
      <c r="BM94" s="1109"/>
      <c r="BN94" s="1116"/>
      <c r="BO94" s="1109"/>
      <c r="BP94" s="1116"/>
      <c r="BQ94" s="1109"/>
      <c r="BR94" s="1116"/>
      <c r="BS94" s="1109"/>
      <c r="BT94" s="1116"/>
      <c r="BU94" s="1109"/>
      <c r="BV94" s="1116"/>
      <c r="BW94" s="1109"/>
      <c r="BX94" s="1116"/>
      <c r="BY94" s="1109"/>
      <c r="BZ94" s="1116"/>
      <c r="CA94" s="1109"/>
      <c r="CB94" s="1116"/>
      <c r="CC94" s="1109"/>
      <c r="CD94" s="1116"/>
      <c r="CE94" s="1109"/>
      <c r="CF94" s="1116"/>
      <c r="CG94" s="1109"/>
      <c r="CH94" s="1116"/>
      <c r="CI94" s="1119"/>
      <c r="CJ94" s="1118"/>
      <c r="CK94" s="1109"/>
      <c r="CL94" s="1118"/>
      <c r="CM94" s="1109"/>
      <c r="CN94" s="1118"/>
      <c r="CO94" s="1109"/>
      <c r="CP94" s="1118"/>
      <c r="CQ94" s="1109"/>
      <c r="CR94" s="1118"/>
      <c r="CS94" s="1109"/>
      <c r="CT94" s="1118"/>
      <c r="CU94" s="1109"/>
      <c r="CV94" s="1118"/>
      <c r="CW94" s="1109"/>
      <c r="CX94" s="1118"/>
      <c r="CY94" s="1109"/>
      <c r="CZ94" s="1118"/>
      <c r="DA94" s="1109"/>
      <c r="DB94" s="1118"/>
      <c r="DC94" s="1109"/>
      <c r="DD94" s="1118"/>
      <c r="DE94" s="1109"/>
      <c r="DF94" s="1118"/>
      <c r="DG94" s="1109"/>
      <c r="DH94" s="1118"/>
      <c r="DI94" s="1119"/>
      <c r="DJ94" s="1120"/>
      <c r="DK94" s="1121"/>
      <c r="DL94" s="1120"/>
      <c r="DM94" s="1121"/>
      <c r="DN94" s="1120"/>
      <c r="DO94" s="1121"/>
      <c r="DP94" s="1120"/>
      <c r="DQ94" s="1121"/>
      <c r="DR94" s="1120"/>
      <c r="DS94" s="1121"/>
      <c r="DT94" s="1120"/>
      <c r="DU94" s="1121"/>
      <c r="DV94" s="1120"/>
      <c r="DW94" s="1121"/>
      <c r="DX94" s="1120"/>
      <c r="DY94" s="1121"/>
      <c r="DZ94" s="1120"/>
      <c r="EA94" s="1121"/>
      <c r="EB94" s="1122"/>
    </row>
    <row r="95" spans="1:132" ht="13.5">
      <c r="A95" s="177" t="s">
        <v>33</v>
      </c>
      <c r="B95" s="162" t="s">
        <v>3130</v>
      </c>
      <c r="C95" s="163" t="s">
        <v>161</v>
      </c>
      <c r="D95" s="164" t="s">
        <v>3238</v>
      </c>
      <c r="E95" s="186">
        <v>248</v>
      </c>
      <c r="F95" s="1087" t="s">
        <v>20</v>
      </c>
      <c r="G95" s="1112"/>
      <c r="H95" s="1154"/>
      <c r="I95" s="1112"/>
      <c r="J95" s="1154"/>
      <c r="K95" s="1112"/>
      <c r="L95" s="1154"/>
      <c r="M95" s="1112"/>
      <c r="N95" s="1154"/>
      <c r="O95" s="1112"/>
      <c r="P95" s="1154"/>
      <c r="Q95" s="1112"/>
      <c r="R95" s="1154"/>
      <c r="S95" s="1112"/>
      <c r="T95" s="1105"/>
      <c r="U95" s="1112"/>
      <c r="V95" s="1154"/>
      <c r="W95" s="1112"/>
      <c r="X95" s="1154"/>
      <c r="Y95" s="1112"/>
      <c r="Z95" s="1154"/>
      <c r="AA95" s="1112"/>
      <c r="AB95" s="1154"/>
      <c r="AC95" s="1112"/>
      <c r="AD95" s="1154"/>
      <c r="AE95" s="1112"/>
      <c r="AF95" s="1154"/>
      <c r="AG95" s="1112"/>
      <c r="AH95" s="1111"/>
      <c r="AI95" s="1155"/>
      <c r="AJ95" s="1111"/>
      <c r="AK95" s="1112"/>
      <c r="AL95" s="1110"/>
      <c r="AM95" s="1112"/>
      <c r="AN95" s="1110"/>
      <c r="AO95" s="1155"/>
      <c r="AP95" s="1110"/>
      <c r="AQ95" s="1129"/>
      <c r="AR95" s="1110"/>
      <c r="AS95" s="1109"/>
      <c r="AT95" s="1110"/>
      <c r="AU95" s="1109" t="s">
        <v>3258</v>
      </c>
      <c r="AV95" s="1111"/>
      <c r="AW95" s="1109"/>
      <c r="AX95" s="1111"/>
      <c r="AY95" s="1112"/>
      <c r="AZ95" s="1110"/>
      <c r="BA95" s="1112"/>
      <c r="BB95" s="1110" t="s">
        <v>34</v>
      </c>
      <c r="BC95" s="1109" t="s">
        <v>34</v>
      </c>
      <c r="BD95" s="1156"/>
      <c r="BE95" s="1155"/>
      <c r="BF95" s="1132"/>
      <c r="BG95" s="1109"/>
      <c r="BH95" s="1132"/>
      <c r="BI95" s="1109"/>
      <c r="BJ95" s="1132"/>
      <c r="BK95" s="1109"/>
      <c r="BL95" s="1157"/>
      <c r="BM95" s="1155"/>
      <c r="BN95" s="1116"/>
      <c r="BO95" s="1155"/>
      <c r="BP95" s="1116"/>
      <c r="BQ95" s="1155"/>
      <c r="BR95" s="1116"/>
      <c r="BS95" s="1109"/>
      <c r="BT95" s="1157"/>
      <c r="BU95" s="1109"/>
      <c r="BV95" s="1116"/>
      <c r="BW95" s="1109"/>
      <c r="BX95" s="1157"/>
      <c r="BY95" s="1109"/>
      <c r="BZ95" s="1157"/>
      <c r="CA95" s="1109"/>
      <c r="CB95" s="1116"/>
      <c r="CC95" s="1109"/>
      <c r="CD95" s="1157"/>
      <c r="CE95" s="1109"/>
      <c r="CF95" s="1116"/>
      <c r="CG95" s="1109"/>
      <c r="CH95" s="1116"/>
      <c r="CI95" s="1119"/>
      <c r="CJ95" s="1118"/>
      <c r="CK95" s="1109"/>
      <c r="CL95" s="1118"/>
      <c r="CM95" s="1109"/>
      <c r="CN95" s="1118"/>
      <c r="CO95" s="1109"/>
      <c r="CP95" s="1118"/>
      <c r="CQ95" s="1109"/>
      <c r="CR95" s="1118"/>
      <c r="CS95" s="1109"/>
      <c r="CT95" s="1118"/>
      <c r="CU95" s="1109"/>
      <c r="CV95" s="1118"/>
      <c r="CW95" s="1109"/>
      <c r="CX95" s="1118"/>
      <c r="CY95" s="1109"/>
      <c r="CZ95" s="1118"/>
      <c r="DA95" s="1109"/>
      <c r="DB95" s="1118"/>
      <c r="DC95" s="1109"/>
      <c r="DD95" s="1118"/>
      <c r="DE95" s="1109"/>
      <c r="DF95" s="1118"/>
      <c r="DG95" s="1109"/>
      <c r="DH95" s="1118"/>
      <c r="DI95" s="1119"/>
      <c r="DJ95" s="1120"/>
      <c r="DK95" s="1121"/>
      <c r="DL95" s="1120"/>
      <c r="DM95" s="1121"/>
      <c r="DN95" s="1120"/>
      <c r="DO95" s="1121"/>
      <c r="DP95" s="1120"/>
      <c r="DQ95" s="1121"/>
      <c r="DR95" s="1120"/>
      <c r="DS95" s="1121"/>
      <c r="DT95" s="1120"/>
      <c r="DU95" s="1121"/>
      <c r="DV95" s="1120"/>
      <c r="DW95" s="1121"/>
      <c r="DX95" s="1120"/>
      <c r="DY95" s="1121"/>
      <c r="DZ95" s="1120"/>
      <c r="EA95" s="1121"/>
      <c r="EB95" s="1122"/>
    </row>
    <row r="96" spans="1:132" ht="13.5">
      <c r="A96" s="177" t="s">
        <v>33</v>
      </c>
      <c r="B96" s="162" t="s">
        <v>3899</v>
      </c>
      <c r="C96" s="163" t="s">
        <v>161</v>
      </c>
      <c r="D96" s="164" t="s">
        <v>6353</v>
      </c>
      <c r="E96" s="186">
        <v>231</v>
      </c>
      <c r="F96" s="1087" t="s">
        <v>34</v>
      </c>
      <c r="G96" s="1134"/>
      <c r="H96" s="1135"/>
      <c r="I96" s="1134"/>
      <c r="J96" s="1135"/>
      <c r="K96" s="1134"/>
      <c r="L96" s="1135"/>
      <c r="M96" s="1134"/>
      <c r="N96" s="1135"/>
      <c r="O96" s="1134" t="s">
        <v>34</v>
      </c>
      <c r="P96" s="1135"/>
      <c r="Q96" s="1134"/>
      <c r="R96" s="1135"/>
      <c r="S96" s="1134"/>
      <c r="T96" s="1089"/>
      <c r="U96" s="1134"/>
      <c r="V96" s="1135"/>
      <c r="W96" s="1134"/>
      <c r="X96" s="1135"/>
      <c r="Y96" s="1134"/>
      <c r="Z96" s="1135"/>
      <c r="AA96" s="1134"/>
      <c r="AB96" s="1135"/>
      <c r="AC96" s="1134"/>
      <c r="AD96" s="1135"/>
      <c r="AE96" s="1134"/>
      <c r="AF96" s="1135"/>
      <c r="AG96" s="1134"/>
      <c r="AH96" s="1135"/>
      <c r="AI96" s="1134"/>
      <c r="AJ96" s="1135"/>
      <c r="AK96" s="1134"/>
      <c r="AL96" s="1135"/>
      <c r="AM96" s="1134"/>
      <c r="AN96" s="1135"/>
      <c r="AO96" s="1134"/>
      <c r="AP96" s="1135"/>
      <c r="AQ96" s="1136"/>
      <c r="AR96" s="1137"/>
      <c r="AS96" s="1088" t="s">
        <v>34</v>
      </c>
      <c r="AT96" s="1135"/>
      <c r="AU96" s="1134"/>
      <c r="AV96" s="1135"/>
      <c r="AW96" s="1134"/>
      <c r="AX96" s="1135"/>
      <c r="AY96" s="1134"/>
      <c r="AZ96" s="1135"/>
      <c r="BA96" s="1134"/>
      <c r="BB96" s="1135"/>
      <c r="BC96" s="1134"/>
      <c r="BD96" s="1138"/>
      <c r="BE96" s="1134"/>
      <c r="BF96" s="1139"/>
      <c r="BG96" s="1134"/>
      <c r="BH96" s="1139"/>
      <c r="BI96" s="1134"/>
      <c r="BJ96" s="1139"/>
      <c r="BK96" s="1134"/>
      <c r="BL96" s="1139"/>
      <c r="BM96" s="1134"/>
      <c r="BN96" s="1139"/>
      <c r="BO96" s="1134"/>
      <c r="BP96" s="1139"/>
      <c r="BQ96" s="1134"/>
      <c r="BR96" s="1139"/>
      <c r="BS96" s="1134"/>
      <c r="BT96" s="1139"/>
      <c r="BU96" s="1134"/>
      <c r="BV96" s="1139"/>
      <c r="BW96" s="1134"/>
      <c r="BX96" s="1139"/>
      <c r="BY96" s="1134"/>
      <c r="BZ96" s="1139"/>
      <c r="CA96" s="1134"/>
      <c r="CB96" s="1139"/>
      <c r="CC96" s="1134"/>
      <c r="CD96" s="1139"/>
      <c r="CE96" s="1134"/>
      <c r="CF96" s="1139"/>
      <c r="CG96" s="1134"/>
      <c r="CH96" s="1139"/>
      <c r="CI96" s="1140"/>
      <c r="CJ96" s="1141"/>
      <c r="CK96" s="1142"/>
      <c r="CL96" s="1141"/>
      <c r="CM96" s="1142"/>
      <c r="CN96" s="1141"/>
      <c r="CO96" s="1142"/>
      <c r="CP96" s="1141"/>
      <c r="CQ96" s="1142"/>
      <c r="CR96" s="1141"/>
      <c r="CS96" s="1142"/>
      <c r="CT96" s="1141"/>
      <c r="CU96" s="1142"/>
      <c r="CV96" s="1141"/>
      <c r="CW96" s="1142"/>
      <c r="CX96" s="1141"/>
      <c r="CY96" s="1142"/>
      <c r="CZ96" s="1141"/>
      <c r="DA96" s="1142"/>
      <c r="DB96" s="1141"/>
      <c r="DC96" s="1142"/>
      <c r="DD96" s="1141"/>
      <c r="DE96" s="1142"/>
      <c r="DF96" s="1141"/>
      <c r="DG96" s="1142"/>
      <c r="DH96" s="1141"/>
      <c r="DI96" s="1143"/>
      <c r="DJ96" s="1144"/>
      <c r="DK96" s="1145"/>
      <c r="DL96" s="1144"/>
      <c r="DM96" s="1145"/>
      <c r="DN96" s="1144"/>
      <c r="DO96" s="1145"/>
      <c r="DP96" s="1144"/>
      <c r="DQ96" s="1145"/>
      <c r="DR96" s="1144"/>
      <c r="DS96" s="1145"/>
      <c r="DT96" s="1144"/>
      <c r="DU96" s="1145"/>
      <c r="DV96" s="1144"/>
      <c r="DW96" s="1145"/>
      <c r="DX96" s="1144"/>
      <c r="DY96" s="1145"/>
      <c r="DZ96" s="1144"/>
      <c r="EA96" s="1145"/>
      <c r="EB96" s="1146"/>
    </row>
    <row r="97" spans="1:132" ht="13.5">
      <c r="A97" s="177" t="s">
        <v>33</v>
      </c>
      <c r="B97" s="162" t="s">
        <v>4302</v>
      </c>
      <c r="C97" s="163" t="s">
        <v>161</v>
      </c>
      <c r="D97" s="164" t="s">
        <v>5952</v>
      </c>
      <c r="E97" s="186">
        <v>269</v>
      </c>
      <c r="F97" s="1087" t="s">
        <v>20</v>
      </c>
      <c r="G97" s="1134"/>
      <c r="H97" s="1135"/>
      <c r="I97" s="1134"/>
      <c r="J97" s="1135"/>
      <c r="K97" s="1134"/>
      <c r="L97" s="1135"/>
      <c r="M97" s="1134"/>
      <c r="N97" s="1135"/>
      <c r="O97" s="1134"/>
      <c r="P97" s="1135"/>
      <c r="Q97" s="1134" t="s">
        <v>34</v>
      </c>
      <c r="R97" s="1135"/>
      <c r="S97" s="1134"/>
      <c r="T97" s="1135"/>
      <c r="U97" s="1134"/>
      <c r="V97" s="1135"/>
      <c r="W97" s="1134"/>
      <c r="X97" s="1135"/>
      <c r="Y97" s="1134"/>
      <c r="Z97" s="1135"/>
      <c r="AA97" s="1134"/>
      <c r="AB97" s="1135"/>
      <c r="AC97" s="1134"/>
      <c r="AD97" s="1135"/>
      <c r="AE97" s="1134"/>
      <c r="AF97" s="1135"/>
      <c r="AG97" s="1134"/>
      <c r="AH97" s="1135"/>
      <c r="AI97" s="1134"/>
      <c r="AJ97" s="1135"/>
      <c r="AK97" s="1134"/>
      <c r="AL97" s="1135"/>
      <c r="AM97" s="1134"/>
      <c r="AN97" s="1135"/>
      <c r="AO97" s="1134"/>
      <c r="AP97" s="1135"/>
      <c r="AQ97" s="1136"/>
      <c r="AR97" s="1137"/>
      <c r="AS97" s="1134"/>
      <c r="AT97" s="1135"/>
      <c r="AU97" s="1134"/>
      <c r="AV97" s="1135"/>
      <c r="AW97" s="1134"/>
      <c r="AX97" s="1135"/>
      <c r="AY97" s="1134"/>
      <c r="AZ97" s="1135"/>
      <c r="BA97" s="1134"/>
      <c r="BB97" s="1135"/>
      <c r="BC97" s="1134"/>
      <c r="BD97" s="1138"/>
      <c r="BE97" s="1134"/>
      <c r="BF97" s="1139"/>
      <c r="BG97" s="1134"/>
      <c r="BH97" s="1139"/>
      <c r="BI97" s="1134"/>
      <c r="BJ97" s="1139"/>
      <c r="BK97" s="1134"/>
      <c r="BL97" s="1139"/>
      <c r="BM97" s="1134"/>
      <c r="BN97" s="1139"/>
      <c r="BO97" s="1134"/>
      <c r="BP97" s="1139"/>
      <c r="BQ97" s="1134"/>
      <c r="BR97" s="1139"/>
      <c r="BS97" s="1134"/>
      <c r="BT97" s="1139"/>
      <c r="BU97" s="1134"/>
      <c r="BV97" s="1139"/>
      <c r="BW97" s="1134"/>
      <c r="BX97" s="1139"/>
      <c r="BY97" s="1134"/>
      <c r="BZ97" s="1139"/>
      <c r="CA97" s="1134"/>
      <c r="CB97" s="1139"/>
      <c r="CC97" s="1134"/>
      <c r="CD97" s="1139"/>
      <c r="CE97" s="1134"/>
      <c r="CF97" s="1139"/>
      <c r="CG97" s="1134"/>
      <c r="CH97" s="1139"/>
      <c r="CI97" s="1140"/>
      <c r="CJ97" s="1141"/>
      <c r="CK97" s="1142"/>
      <c r="CL97" s="1141"/>
      <c r="CM97" s="1142"/>
      <c r="CN97" s="1141"/>
      <c r="CO97" s="1142"/>
      <c r="CP97" s="1141"/>
      <c r="CQ97" s="1142"/>
      <c r="CR97" s="1141"/>
      <c r="CS97" s="1142"/>
      <c r="CT97" s="1141"/>
      <c r="CU97" s="1142"/>
      <c r="CV97" s="1141"/>
      <c r="CW97" s="1142"/>
      <c r="CX97" s="1141"/>
      <c r="CY97" s="1142"/>
      <c r="CZ97" s="1141"/>
      <c r="DA97" s="1142"/>
      <c r="DB97" s="1141"/>
      <c r="DC97" s="1142"/>
      <c r="DD97" s="1141"/>
      <c r="DE97" s="1142"/>
      <c r="DF97" s="1141"/>
      <c r="DG97" s="1142"/>
      <c r="DH97" s="1141"/>
      <c r="DI97" s="1143"/>
      <c r="DJ97" s="1144"/>
      <c r="DK97" s="1145"/>
      <c r="DL97" s="1144"/>
      <c r="DM97" s="1145"/>
      <c r="DN97" s="1144"/>
      <c r="DO97" s="1145"/>
      <c r="DP97" s="1144"/>
      <c r="DQ97" s="1145"/>
      <c r="DR97" s="1144"/>
      <c r="DS97" s="1145"/>
      <c r="DT97" s="1144"/>
      <c r="DU97" s="1145"/>
      <c r="DV97" s="1144"/>
      <c r="DW97" s="1145"/>
      <c r="DX97" s="1144"/>
      <c r="DY97" s="1145"/>
      <c r="DZ97" s="1144"/>
      <c r="EA97" s="1145"/>
      <c r="EB97" s="1146"/>
    </row>
    <row r="98" spans="1:132" ht="13.5">
      <c r="A98" s="177" t="s">
        <v>33</v>
      </c>
      <c r="B98" s="162" t="s">
        <v>4303</v>
      </c>
      <c r="C98" s="163" t="s">
        <v>161</v>
      </c>
      <c r="D98" s="164" t="s">
        <v>5953</v>
      </c>
      <c r="E98" s="186">
        <v>289</v>
      </c>
      <c r="F98" s="1087" t="s">
        <v>20</v>
      </c>
      <c r="G98" s="1134"/>
      <c r="H98" s="1135"/>
      <c r="I98" s="1134"/>
      <c r="J98" s="1135"/>
      <c r="K98" s="1134"/>
      <c r="L98" s="1135"/>
      <c r="M98" s="1134"/>
      <c r="N98" s="1135"/>
      <c r="O98" s="1134"/>
      <c r="P98" s="1135" t="s">
        <v>34</v>
      </c>
      <c r="Q98" s="1134"/>
      <c r="R98" s="1135"/>
      <c r="S98" s="1134"/>
      <c r="T98" s="1135"/>
      <c r="U98" s="1134"/>
      <c r="V98" s="1135"/>
      <c r="W98" s="1134"/>
      <c r="X98" s="1135"/>
      <c r="Y98" s="1134"/>
      <c r="Z98" s="1135"/>
      <c r="AA98" s="1134"/>
      <c r="AB98" s="1135"/>
      <c r="AC98" s="1134"/>
      <c r="AD98" s="1135"/>
      <c r="AE98" s="1134"/>
      <c r="AF98" s="1135"/>
      <c r="AG98" s="1134"/>
      <c r="AH98" s="1135"/>
      <c r="AI98" s="1134"/>
      <c r="AJ98" s="1135"/>
      <c r="AK98" s="1134"/>
      <c r="AL98" s="1135"/>
      <c r="AM98" s="1134"/>
      <c r="AN98" s="1135"/>
      <c r="AO98" s="1134"/>
      <c r="AP98" s="1135"/>
      <c r="AQ98" s="1136"/>
      <c r="AR98" s="1137"/>
      <c r="AS98" s="1134"/>
      <c r="AT98" s="1135"/>
      <c r="AU98" s="1134"/>
      <c r="AV98" s="1135"/>
      <c r="AW98" s="1134"/>
      <c r="AX98" s="1135"/>
      <c r="AY98" s="1134"/>
      <c r="AZ98" s="1135"/>
      <c r="BA98" s="1134"/>
      <c r="BB98" s="1135"/>
      <c r="BC98" s="1134"/>
      <c r="BD98" s="1138"/>
      <c r="BE98" s="1134"/>
      <c r="BF98" s="1139"/>
      <c r="BG98" s="1134"/>
      <c r="BH98" s="1139"/>
      <c r="BI98" s="1134"/>
      <c r="BJ98" s="1139"/>
      <c r="BK98" s="1134"/>
      <c r="BL98" s="1139"/>
      <c r="BM98" s="1134"/>
      <c r="BN98" s="1139"/>
      <c r="BO98" s="1134"/>
      <c r="BP98" s="1139"/>
      <c r="BQ98" s="1134"/>
      <c r="BR98" s="1139"/>
      <c r="BS98" s="1134"/>
      <c r="BT98" s="1139"/>
      <c r="BU98" s="1134"/>
      <c r="BV98" s="1139"/>
      <c r="BW98" s="1134"/>
      <c r="BX98" s="1139"/>
      <c r="BY98" s="1134"/>
      <c r="BZ98" s="1139"/>
      <c r="CA98" s="1134"/>
      <c r="CB98" s="1139"/>
      <c r="CC98" s="1134"/>
      <c r="CD98" s="1139"/>
      <c r="CE98" s="1134"/>
      <c r="CF98" s="1139"/>
      <c r="CG98" s="1134"/>
      <c r="CH98" s="1139"/>
      <c r="CI98" s="1140"/>
      <c r="CJ98" s="1141"/>
      <c r="CK98" s="1142"/>
      <c r="CL98" s="1141"/>
      <c r="CM98" s="1142"/>
      <c r="CN98" s="1141"/>
      <c r="CO98" s="1142"/>
      <c r="CP98" s="1141"/>
      <c r="CQ98" s="1142"/>
      <c r="CR98" s="1141"/>
      <c r="CS98" s="1142"/>
      <c r="CT98" s="1141"/>
      <c r="CU98" s="1142"/>
      <c r="CV98" s="1141"/>
      <c r="CW98" s="1142"/>
      <c r="CX98" s="1141"/>
      <c r="CY98" s="1142"/>
      <c r="CZ98" s="1141"/>
      <c r="DA98" s="1142"/>
      <c r="DB98" s="1141"/>
      <c r="DC98" s="1142"/>
      <c r="DD98" s="1141"/>
      <c r="DE98" s="1142"/>
      <c r="DF98" s="1141"/>
      <c r="DG98" s="1142"/>
      <c r="DH98" s="1141"/>
      <c r="DI98" s="1143"/>
      <c r="DJ98" s="1144"/>
      <c r="DK98" s="1145"/>
      <c r="DL98" s="1144"/>
      <c r="DM98" s="1145"/>
      <c r="DN98" s="1144"/>
      <c r="DO98" s="1145"/>
      <c r="DP98" s="1144"/>
      <c r="DQ98" s="1145"/>
      <c r="DR98" s="1144"/>
      <c r="DS98" s="1145"/>
      <c r="DT98" s="1144"/>
      <c r="DU98" s="1145"/>
      <c r="DV98" s="1144"/>
      <c r="DW98" s="1145"/>
      <c r="DX98" s="1144"/>
      <c r="DY98" s="1145"/>
      <c r="DZ98" s="1144"/>
      <c r="EA98" s="1145"/>
      <c r="EB98" s="1146"/>
    </row>
    <row r="99" spans="1:132" ht="13.5">
      <c r="A99" s="177" t="s">
        <v>33</v>
      </c>
      <c r="B99" s="162" t="s">
        <v>6076</v>
      </c>
      <c r="C99" s="163" t="s">
        <v>161</v>
      </c>
      <c r="D99" s="164" t="s">
        <v>6077</v>
      </c>
      <c r="E99" s="186">
        <v>117</v>
      </c>
      <c r="F99" s="1087" t="s">
        <v>20</v>
      </c>
      <c r="G99" s="1134"/>
      <c r="H99" s="1135" t="s">
        <v>34</v>
      </c>
      <c r="I99" s="1134"/>
      <c r="J99" s="1135"/>
      <c r="K99" s="1134"/>
      <c r="L99" s="1135"/>
      <c r="M99" s="1134"/>
      <c r="N99" s="1135" t="s">
        <v>34</v>
      </c>
      <c r="O99" s="1134" t="s">
        <v>34</v>
      </c>
      <c r="P99" s="1135"/>
      <c r="Q99" s="1134" t="s">
        <v>34</v>
      </c>
      <c r="R99" s="1135" t="s">
        <v>34</v>
      </c>
      <c r="S99" s="1134" t="s">
        <v>34</v>
      </c>
      <c r="T99" s="1135" t="s">
        <v>34</v>
      </c>
      <c r="U99" s="1134"/>
      <c r="V99" s="1135"/>
      <c r="W99" s="1134"/>
      <c r="X99" s="1135"/>
      <c r="Y99" s="1134"/>
      <c r="Z99" s="1135"/>
      <c r="AA99" s="1134"/>
      <c r="AB99" s="1135"/>
      <c r="AC99" s="1134"/>
      <c r="AD99" s="1135"/>
      <c r="AE99" s="1134"/>
      <c r="AF99" s="1135"/>
      <c r="AG99" s="1134"/>
      <c r="AH99" s="1135"/>
      <c r="AI99" s="1134"/>
      <c r="AJ99" s="1135"/>
      <c r="AK99" s="1134"/>
      <c r="AL99" s="1135"/>
      <c r="AM99" s="1134"/>
      <c r="AN99" s="1135"/>
      <c r="AO99" s="1134"/>
      <c r="AP99" s="1135"/>
      <c r="AQ99" s="1136"/>
      <c r="AR99" s="1137"/>
      <c r="AS99" s="1158" t="s">
        <v>34</v>
      </c>
      <c r="AT99" s="1135"/>
      <c r="AU99" s="1134"/>
      <c r="AV99" s="1135"/>
      <c r="AW99" s="1134"/>
      <c r="AX99" s="1135"/>
      <c r="AY99" s="1134"/>
      <c r="AZ99" s="1135"/>
      <c r="BA99" s="1134"/>
      <c r="BB99" s="1135"/>
      <c r="BC99" s="1134"/>
      <c r="BD99" s="1138"/>
      <c r="BE99" s="1134"/>
      <c r="BF99" s="1139"/>
      <c r="BG99" s="1134"/>
      <c r="BH99" s="1139"/>
      <c r="BI99" s="1134"/>
      <c r="BJ99" s="1139"/>
      <c r="BK99" s="1134"/>
      <c r="BL99" s="1139"/>
      <c r="BM99" s="1134"/>
      <c r="BN99" s="1139"/>
      <c r="BO99" s="1134"/>
      <c r="BP99" s="1139"/>
      <c r="BQ99" s="1134"/>
      <c r="BR99" s="1139"/>
      <c r="BS99" s="1134"/>
      <c r="BT99" s="1139"/>
      <c r="BU99" s="1134"/>
      <c r="BV99" s="1139"/>
      <c r="BW99" s="1134"/>
      <c r="BX99" s="1139"/>
      <c r="BY99" s="1134"/>
      <c r="BZ99" s="1139"/>
      <c r="CA99" s="1134"/>
      <c r="CB99" s="1139"/>
      <c r="CC99" s="1134"/>
      <c r="CD99" s="1139"/>
      <c r="CE99" s="1134"/>
      <c r="CF99" s="1139"/>
      <c r="CG99" s="1134"/>
      <c r="CH99" s="1139"/>
      <c r="CI99" s="1140"/>
      <c r="CJ99" s="1141"/>
      <c r="CK99" s="1142"/>
      <c r="CL99" s="1141"/>
      <c r="CM99" s="1142"/>
      <c r="CN99" s="1141"/>
      <c r="CO99" s="1142"/>
      <c r="CP99" s="1141"/>
      <c r="CQ99" s="1142"/>
      <c r="CR99" s="1141"/>
      <c r="CS99" s="1142"/>
      <c r="CT99" s="1141"/>
      <c r="CU99" s="1142"/>
      <c r="CV99" s="1141"/>
      <c r="CW99" s="1142"/>
      <c r="CX99" s="1141"/>
      <c r="CY99" s="1142"/>
      <c r="CZ99" s="1141"/>
      <c r="DA99" s="1142"/>
      <c r="DB99" s="1141"/>
      <c r="DC99" s="1142"/>
      <c r="DD99" s="1141"/>
      <c r="DE99" s="1142"/>
      <c r="DF99" s="1141"/>
      <c r="DG99" s="1142"/>
      <c r="DH99" s="1141"/>
      <c r="DI99" s="1143"/>
      <c r="DJ99" s="1144"/>
      <c r="DK99" s="1145"/>
      <c r="DL99" s="1144"/>
      <c r="DM99" s="1145"/>
      <c r="DN99" s="1144"/>
      <c r="DO99" s="1145"/>
      <c r="DP99" s="1144"/>
      <c r="DQ99" s="1145"/>
      <c r="DR99" s="1144"/>
      <c r="DS99" s="1145"/>
      <c r="DT99" s="1144"/>
      <c r="DU99" s="1145"/>
      <c r="DV99" s="1144"/>
      <c r="DW99" s="1145"/>
      <c r="DX99" s="1144"/>
      <c r="DY99" s="1145"/>
      <c r="DZ99" s="1144"/>
      <c r="EA99" s="1145"/>
      <c r="EB99" s="1146"/>
    </row>
    <row r="100" spans="1:132" ht="13.5">
      <c r="A100" s="177" t="s">
        <v>33</v>
      </c>
      <c r="B100" s="162" t="s">
        <v>5954</v>
      </c>
      <c r="C100" s="163" t="s">
        <v>161</v>
      </c>
      <c r="D100" s="164" t="s">
        <v>5955</v>
      </c>
      <c r="E100" s="186">
        <v>106</v>
      </c>
      <c r="F100" s="1087" t="s">
        <v>20</v>
      </c>
      <c r="G100" s="1134" t="s">
        <v>34</v>
      </c>
      <c r="H100" s="1135" t="s">
        <v>34</v>
      </c>
      <c r="I100" s="1134" t="s">
        <v>34</v>
      </c>
      <c r="J100" s="1135" t="s">
        <v>34</v>
      </c>
      <c r="K100" s="1134" t="s">
        <v>34</v>
      </c>
      <c r="L100" s="1135" t="s">
        <v>34</v>
      </c>
      <c r="M100" s="1134" t="s">
        <v>34</v>
      </c>
      <c r="N100" s="1135" t="s">
        <v>34</v>
      </c>
      <c r="O100" s="1134"/>
      <c r="P100" s="1135" t="s">
        <v>34</v>
      </c>
      <c r="Q100" s="1134" t="s">
        <v>34</v>
      </c>
      <c r="R100" s="1135" t="s">
        <v>34</v>
      </c>
      <c r="S100" s="1134" t="s">
        <v>34</v>
      </c>
      <c r="T100" s="1135" t="s">
        <v>34</v>
      </c>
      <c r="U100" s="1134" t="s">
        <v>34</v>
      </c>
      <c r="V100" s="1135" t="s">
        <v>34</v>
      </c>
      <c r="W100" s="1134"/>
      <c r="X100" s="1135" t="s">
        <v>34</v>
      </c>
      <c r="Y100" s="1134"/>
      <c r="Z100" s="1135"/>
      <c r="AA100" s="1134"/>
      <c r="AB100" s="1135"/>
      <c r="AC100" s="1134"/>
      <c r="AD100" s="1135" t="s">
        <v>34</v>
      </c>
      <c r="AE100" s="1134"/>
      <c r="AF100" s="1135"/>
      <c r="AG100" s="1134"/>
      <c r="AH100" s="1135"/>
      <c r="AI100" s="1134"/>
      <c r="AJ100" s="1135" t="s">
        <v>34</v>
      </c>
      <c r="AK100" s="1134"/>
      <c r="AL100" s="1135" t="s">
        <v>34</v>
      </c>
      <c r="AM100" s="1134" t="s">
        <v>34</v>
      </c>
      <c r="AN100" s="1135" t="s">
        <v>34</v>
      </c>
      <c r="AO100" s="1134" t="s">
        <v>34</v>
      </c>
      <c r="AP100" s="1135" t="s">
        <v>34</v>
      </c>
      <c r="AQ100" s="1136" t="s">
        <v>34</v>
      </c>
      <c r="AR100" s="1137"/>
      <c r="AS100" s="1134" t="s">
        <v>34</v>
      </c>
      <c r="AT100" s="1135"/>
      <c r="AU100" s="1134"/>
      <c r="AV100" s="1135" t="s">
        <v>34</v>
      </c>
      <c r="AW100" s="1134"/>
      <c r="AX100" s="1135"/>
      <c r="AY100" s="1134"/>
      <c r="AZ100" s="1135"/>
      <c r="BA100" s="1134"/>
      <c r="BB100" s="1135"/>
      <c r="BC100" s="1134"/>
      <c r="BD100" s="1138"/>
      <c r="BE100" s="1134" t="s">
        <v>34</v>
      </c>
      <c r="BF100" s="1139" t="s">
        <v>34</v>
      </c>
      <c r="BG100" s="1134" t="s">
        <v>34</v>
      </c>
      <c r="BH100" s="1139" t="s">
        <v>34</v>
      </c>
      <c r="BI100" s="1134" t="s">
        <v>34</v>
      </c>
      <c r="BJ100" s="1139" t="s">
        <v>34</v>
      </c>
      <c r="BK100" s="1134" t="s">
        <v>34</v>
      </c>
      <c r="BL100" s="1139"/>
      <c r="BM100" s="1134" t="s">
        <v>34</v>
      </c>
      <c r="BN100" s="1139" t="s">
        <v>34</v>
      </c>
      <c r="BO100" s="1134" t="s">
        <v>34</v>
      </c>
      <c r="BP100" s="1139"/>
      <c r="BQ100" s="1134"/>
      <c r="BR100" s="1139"/>
      <c r="BS100" s="1134" t="s">
        <v>34</v>
      </c>
      <c r="BT100" s="1139"/>
      <c r="BU100" s="1134"/>
      <c r="BV100" s="1139"/>
      <c r="BW100" s="1134"/>
      <c r="BX100" s="1139" t="s">
        <v>34</v>
      </c>
      <c r="BY100" s="1134" t="s">
        <v>34</v>
      </c>
      <c r="BZ100" s="1139" t="s">
        <v>34</v>
      </c>
      <c r="CA100" s="1134"/>
      <c r="CB100" s="1139"/>
      <c r="CC100" s="1134"/>
      <c r="CD100" s="1139"/>
      <c r="CE100" s="1134"/>
      <c r="CF100" s="1139" t="s">
        <v>34</v>
      </c>
      <c r="CG100" s="1134"/>
      <c r="CH100" s="1139"/>
      <c r="CI100" s="1140" t="s">
        <v>34</v>
      </c>
      <c r="CJ100" s="1141"/>
      <c r="CK100" s="1142"/>
      <c r="CL100" s="1141"/>
      <c r="CM100" s="1142"/>
      <c r="CN100" s="1141"/>
      <c r="CO100" s="1142"/>
      <c r="CP100" s="1141"/>
      <c r="CQ100" s="1142"/>
      <c r="CR100" s="1141"/>
      <c r="CS100" s="1142"/>
      <c r="CT100" s="1141"/>
      <c r="CU100" s="1142" t="s">
        <v>34</v>
      </c>
      <c r="CV100" s="1141" t="s">
        <v>34</v>
      </c>
      <c r="CW100" s="1142" t="s">
        <v>34</v>
      </c>
      <c r="CX100" s="1141" t="s">
        <v>34</v>
      </c>
      <c r="CY100" s="1142" t="s">
        <v>34</v>
      </c>
      <c r="CZ100" s="1141"/>
      <c r="DA100" s="1142" t="s">
        <v>34</v>
      </c>
      <c r="DB100" s="1141"/>
      <c r="DC100" s="1142"/>
      <c r="DD100" s="1141"/>
      <c r="DE100" s="1142"/>
      <c r="DF100" s="1141"/>
      <c r="DG100" s="1142"/>
      <c r="DH100" s="1141"/>
      <c r="DI100" s="1143"/>
      <c r="DJ100" s="1144"/>
      <c r="DK100" s="1145"/>
      <c r="DL100" s="1144"/>
      <c r="DM100" s="1145"/>
      <c r="DN100" s="1144"/>
      <c r="DO100" s="1145"/>
      <c r="DP100" s="1144"/>
      <c r="DQ100" s="1145"/>
      <c r="DR100" s="1144"/>
      <c r="DS100" s="1145"/>
      <c r="DT100" s="1144"/>
      <c r="DU100" s="1145"/>
      <c r="DV100" s="1144"/>
      <c r="DW100" s="1145"/>
      <c r="DX100" s="1144"/>
      <c r="DY100" s="1145"/>
      <c r="DZ100" s="1144"/>
      <c r="EA100" s="1145"/>
      <c r="EB100" s="1146"/>
    </row>
    <row r="101" spans="1:132" ht="13.5">
      <c r="A101" s="177" t="s">
        <v>33</v>
      </c>
      <c r="B101" s="162" t="s">
        <v>5428</v>
      </c>
      <c r="C101" s="163" t="s">
        <v>161</v>
      </c>
      <c r="D101" s="164" t="s">
        <v>5429</v>
      </c>
      <c r="E101" s="186">
        <v>189</v>
      </c>
      <c r="F101" s="1087" t="s">
        <v>34</v>
      </c>
      <c r="G101" s="1103" t="s">
        <v>34</v>
      </c>
      <c r="H101" s="1104"/>
      <c r="I101" s="1103"/>
      <c r="J101" s="1104"/>
      <c r="K101" s="1103"/>
      <c r="L101" s="1104"/>
      <c r="M101" s="1103"/>
      <c r="N101" s="1104"/>
      <c r="O101" s="1103" t="s">
        <v>34</v>
      </c>
      <c r="P101" s="1104"/>
      <c r="Q101" s="1103"/>
      <c r="R101" s="1104"/>
      <c r="S101" s="1103"/>
      <c r="T101" s="1105"/>
      <c r="U101" s="1103"/>
      <c r="V101" s="1104"/>
      <c r="W101" s="1103"/>
      <c r="X101" s="1104"/>
      <c r="Y101" s="1103"/>
      <c r="Z101" s="1104"/>
      <c r="AA101" s="1103"/>
      <c r="AB101" s="1104"/>
      <c r="AC101" s="1103"/>
      <c r="AD101" s="1104"/>
      <c r="AE101" s="1103"/>
      <c r="AF101" s="1104"/>
      <c r="AG101" s="1103"/>
      <c r="AH101" s="1106"/>
      <c r="AI101" s="1107"/>
      <c r="AJ101" s="1106"/>
      <c r="AK101" s="1103"/>
      <c r="AL101" s="1104"/>
      <c r="AM101" s="1103"/>
      <c r="AN101" s="1104"/>
      <c r="AO101" s="1107"/>
      <c r="AP101" s="1104"/>
      <c r="AQ101" s="1108"/>
      <c r="AR101" s="1104"/>
      <c r="AS101" s="1107" t="s">
        <v>34</v>
      </c>
      <c r="AT101" s="1104"/>
      <c r="AU101" s="1107" t="s">
        <v>34</v>
      </c>
      <c r="AV101" s="1106"/>
      <c r="AW101" s="1103"/>
      <c r="AX101" s="1106"/>
      <c r="AY101" s="1103"/>
      <c r="AZ101" s="1106"/>
      <c r="BA101" s="1103"/>
      <c r="BB101" s="1106"/>
      <c r="BC101" s="1103"/>
      <c r="BD101" s="1113"/>
      <c r="BE101" s="1107"/>
      <c r="BF101" s="1114"/>
      <c r="BG101" s="1107"/>
      <c r="BH101" s="1114"/>
      <c r="BI101" s="1107"/>
      <c r="BJ101" s="1114"/>
      <c r="BK101" s="1107"/>
      <c r="BL101" s="1115"/>
      <c r="BM101" s="1107"/>
      <c r="BN101" s="1115"/>
      <c r="BO101" s="1107"/>
      <c r="BP101" s="1115"/>
      <c r="BQ101" s="1107"/>
      <c r="BR101" s="1115"/>
      <c r="BS101" s="1107"/>
      <c r="BT101" s="1115"/>
      <c r="BU101" s="1107"/>
      <c r="BV101" s="1115"/>
      <c r="BW101" s="1107"/>
      <c r="BX101" s="1115"/>
      <c r="BY101" s="1107"/>
      <c r="BZ101" s="1115"/>
      <c r="CA101" s="1107"/>
      <c r="CB101" s="1115"/>
      <c r="CC101" s="1107"/>
      <c r="CD101" s="1115"/>
      <c r="CE101" s="1107"/>
      <c r="CF101" s="1115"/>
      <c r="CG101" s="1107"/>
      <c r="CH101" s="1115"/>
      <c r="CI101" s="1117"/>
      <c r="CJ101" s="1118"/>
      <c r="CK101" s="1109"/>
      <c r="CL101" s="1118"/>
      <c r="CM101" s="1109"/>
      <c r="CN101" s="1118"/>
      <c r="CO101" s="1109"/>
      <c r="CP101" s="1118"/>
      <c r="CQ101" s="1109"/>
      <c r="CR101" s="1118"/>
      <c r="CS101" s="1109"/>
      <c r="CT101" s="1118"/>
      <c r="CU101" s="1109"/>
      <c r="CV101" s="1118"/>
      <c r="CW101" s="1109"/>
      <c r="CX101" s="1118"/>
      <c r="CY101" s="1109"/>
      <c r="CZ101" s="1118"/>
      <c r="DA101" s="1109"/>
      <c r="DB101" s="1118"/>
      <c r="DC101" s="1109"/>
      <c r="DD101" s="1118"/>
      <c r="DE101" s="1109"/>
      <c r="DF101" s="1118"/>
      <c r="DG101" s="1109"/>
      <c r="DH101" s="1118"/>
      <c r="DI101" s="1119"/>
      <c r="DJ101" s="1120"/>
      <c r="DK101" s="1121"/>
      <c r="DL101" s="1120"/>
      <c r="DM101" s="1121"/>
      <c r="DN101" s="1120"/>
      <c r="DO101" s="1121"/>
      <c r="DP101" s="1120"/>
      <c r="DQ101" s="1121"/>
      <c r="DR101" s="1120"/>
      <c r="DS101" s="1121"/>
      <c r="DT101" s="1120"/>
      <c r="DU101" s="1121"/>
      <c r="DV101" s="1120"/>
      <c r="DW101" s="1121"/>
      <c r="DX101" s="1120"/>
      <c r="DY101" s="1121"/>
      <c r="DZ101" s="1120"/>
      <c r="EA101" s="1121"/>
      <c r="EB101" s="1122"/>
    </row>
    <row r="102" spans="1:132" ht="13.5">
      <c r="A102" s="177" t="s">
        <v>33</v>
      </c>
      <c r="B102" s="162" t="s">
        <v>100</v>
      </c>
      <c r="C102" s="163" t="s">
        <v>162</v>
      </c>
      <c r="D102" s="164" t="s">
        <v>163</v>
      </c>
      <c r="E102" s="186">
        <v>140</v>
      </c>
      <c r="F102" s="1087" t="s">
        <v>20</v>
      </c>
      <c r="G102" s="1088"/>
      <c r="H102" s="1089" t="s">
        <v>34</v>
      </c>
      <c r="I102" s="1088"/>
      <c r="J102" s="1089" t="s">
        <v>34</v>
      </c>
      <c r="K102" s="1088" t="s">
        <v>34</v>
      </c>
      <c r="L102" s="1089" t="s">
        <v>34</v>
      </c>
      <c r="M102" s="1088" t="s">
        <v>34</v>
      </c>
      <c r="N102" s="1089" t="s">
        <v>34</v>
      </c>
      <c r="O102" s="1088" t="s">
        <v>34</v>
      </c>
      <c r="P102" s="1089" t="s">
        <v>34</v>
      </c>
      <c r="Q102" s="1088" t="s">
        <v>34</v>
      </c>
      <c r="R102" s="1089" t="s">
        <v>34</v>
      </c>
      <c r="S102" s="1088" t="s">
        <v>34</v>
      </c>
      <c r="T102" s="1089" t="s">
        <v>34</v>
      </c>
      <c r="U102" s="1088" t="s">
        <v>34</v>
      </c>
      <c r="V102" s="1089" t="s">
        <v>34</v>
      </c>
      <c r="W102" s="1088" t="s">
        <v>34</v>
      </c>
      <c r="X102" s="1089" t="s">
        <v>34</v>
      </c>
      <c r="Y102" s="1088" t="s">
        <v>34</v>
      </c>
      <c r="Z102" s="1089" t="s">
        <v>34</v>
      </c>
      <c r="AA102" s="1088" t="s">
        <v>34</v>
      </c>
      <c r="AB102" s="1089" t="s">
        <v>34</v>
      </c>
      <c r="AC102" s="1088" t="s">
        <v>34</v>
      </c>
      <c r="AD102" s="1089" t="s">
        <v>34</v>
      </c>
      <c r="AE102" s="1088" t="s">
        <v>34</v>
      </c>
      <c r="AF102" s="1089" t="s">
        <v>34</v>
      </c>
      <c r="AG102" s="1088" t="s">
        <v>34</v>
      </c>
      <c r="AH102" s="1089" t="s">
        <v>34</v>
      </c>
      <c r="AI102" s="1088" t="s">
        <v>34</v>
      </c>
      <c r="AJ102" s="1089"/>
      <c r="AK102" s="1088" t="s">
        <v>34</v>
      </c>
      <c r="AL102" s="1089" t="s">
        <v>34</v>
      </c>
      <c r="AM102" s="1088"/>
      <c r="AN102" s="1089" t="s">
        <v>34</v>
      </c>
      <c r="AO102" s="1088" t="s">
        <v>34</v>
      </c>
      <c r="AP102" s="1089" t="s">
        <v>34</v>
      </c>
      <c r="AQ102" s="1090" t="s">
        <v>34</v>
      </c>
      <c r="AR102" s="1087"/>
      <c r="AS102" s="1088"/>
      <c r="AT102" s="1089"/>
      <c r="AU102" s="1088"/>
      <c r="AV102" s="1089"/>
      <c r="AW102" s="1088"/>
      <c r="AX102" s="1089"/>
      <c r="AY102" s="1088"/>
      <c r="AZ102" s="1089"/>
      <c r="BA102" s="1088"/>
      <c r="BB102" s="1089"/>
      <c r="BC102" s="1088"/>
      <c r="BD102" s="1091"/>
      <c r="BE102" s="1088" t="s">
        <v>34</v>
      </c>
      <c r="BF102" s="1092" t="s">
        <v>34</v>
      </c>
      <c r="BG102" s="1088" t="s">
        <v>34</v>
      </c>
      <c r="BH102" s="1092" t="s">
        <v>34</v>
      </c>
      <c r="BI102" s="1088" t="s">
        <v>34</v>
      </c>
      <c r="BJ102" s="1092" t="s">
        <v>34</v>
      </c>
      <c r="BK102" s="1088" t="s">
        <v>34</v>
      </c>
      <c r="BL102" s="1092" t="s">
        <v>34</v>
      </c>
      <c r="BM102" s="1088" t="s">
        <v>34</v>
      </c>
      <c r="BN102" s="1092" t="s">
        <v>34</v>
      </c>
      <c r="BO102" s="1088" t="s">
        <v>34</v>
      </c>
      <c r="BP102" s="1092" t="s">
        <v>34</v>
      </c>
      <c r="BQ102" s="1088" t="s">
        <v>34</v>
      </c>
      <c r="BR102" s="1092" t="s">
        <v>34</v>
      </c>
      <c r="BS102" s="1088"/>
      <c r="BT102" s="1092" t="s">
        <v>34</v>
      </c>
      <c r="BU102" s="1088" t="s">
        <v>34</v>
      </c>
      <c r="BV102" s="1092" t="s">
        <v>34</v>
      </c>
      <c r="BW102" s="1088" t="s">
        <v>34</v>
      </c>
      <c r="BX102" s="1092" t="s">
        <v>34</v>
      </c>
      <c r="BY102" s="1088" t="s">
        <v>34</v>
      </c>
      <c r="BZ102" s="1092" t="s">
        <v>34</v>
      </c>
      <c r="CA102" s="1088" t="s">
        <v>34</v>
      </c>
      <c r="CB102" s="1092"/>
      <c r="CC102" s="1088" t="s">
        <v>34</v>
      </c>
      <c r="CD102" s="1092" t="s">
        <v>34</v>
      </c>
      <c r="CE102" s="1088" t="s">
        <v>34</v>
      </c>
      <c r="CF102" s="1092" t="s">
        <v>34</v>
      </c>
      <c r="CG102" s="1088"/>
      <c r="CH102" s="1092"/>
      <c r="CI102" s="1093" t="s">
        <v>34</v>
      </c>
      <c r="CJ102" s="1094" t="s">
        <v>34</v>
      </c>
      <c r="CK102" s="1095" t="s">
        <v>34</v>
      </c>
      <c r="CL102" s="1094" t="s">
        <v>34</v>
      </c>
      <c r="CM102" s="1095"/>
      <c r="CN102" s="1094"/>
      <c r="CO102" s="1095"/>
      <c r="CP102" s="1094" t="s">
        <v>34</v>
      </c>
      <c r="CQ102" s="1095" t="s">
        <v>34</v>
      </c>
      <c r="CR102" s="1094" t="s">
        <v>34</v>
      </c>
      <c r="CS102" s="1095" t="s">
        <v>34</v>
      </c>
      <c r="CT102" s="1094" t="s">
        <v>34</v>
      </c>
      <c r="CU102" s="1095" t="s">
        <v>34</v>
      </c>
      <c r="CV102" s="1094" t="s">
        <v>34</v>
      </c>
      <c r="CW102" s="1095" t="s">
        <v>34</v>
      </c>
      <c r="CX102" s="1094" t="s">
        <v>34</v>
      </c>
      <c r="CY102" s="1095" t="s">
        <v>34</v>
      </c>
      <c r="CZ102" s="1094" t="s">
        <v>34</v>
      </c>
      <c r="DA102" s="1095" t="s">
        <v>34</v>
      </c>
      <c r="DB102" s="1094" t="s">
        <v>34</v>
      </c>
      <c r="DC102" s="1095" t="s">
        <v>34</v>
      </c>
      <c r="DD102" s="1094" t="s">
        <v>34</v>
      </c>
      <c r="DE102" s="1095" t="s">
        <v>34</v>
      </c>
      <c r="DF102" s="1094" t="s">
        <v>34</v>
      </c>
      <c r="DG102" s="1095" t="s">
        <v>34</v>
      </c>
      <c r="DH102" s="1094" t="s">
        <v>436</v>
      </c>
      <c r="DI102" s="1096"/>
      <c r="DJ102" s="1097" t="s">
        <v>34</v>
      </c>
      <c r="DK102" s="1098" t="s">
        <v>436</v>
      </c>
      <c r="DL102" s="1097" t="s">
        <v>34</v>
      </c>
      <c r="DM102" s="1098" t="s">
        <v>34</v>
      </c>
      <c r="DN102" s="1097" t="s">
        <v>34</v>
      </c>
      <c r="DO102" s="1098" t="s">
        <v>34</v>
      </c>
      <c r="DP102" s="1097" t="s">
        <v>34</v>
      </c>
      <c r="DQ102" s="1098" t="s">
        <v>34</v>
      </c>
      <c r="DR102" s="1097" t="s">
        <v>34</v>
      </c>
      <c r="DS102" s="1098" t="s">
        <v>34</v>
      </c>
      <c r="DT102" s="1097" t="s">
        <v>34</v>
      </c>
      <c r="DU102" s="1098" t="s">
        <v>34</v>
      </c>
      <c r="DV102" s="1097" t="s">
        <v>34</v>
      </c>
      <c r="DW102" s="1098" t="s">
        <v>34</v>
      </c>
      <c r="DX102" s="1097" t="s">
        <v>34</v>
      </c>
      <c r="DY102" s="1098" t="s">
        <v>34</v>
      </c>
      <c r="DZ102" s="1097" t="s">
        <v>34</v>
      </c>
      <c r="EA102" s="1098" t="s">
        <v>34</v>
      </c>
      <c r="EB102" s="1099" t="s">
        <v>34</v>
      </c>
    </row>
    <row r="103" spans="1:132" ht="13.5">
      <c r="A103" s="177" t="s">
        <v>33</v>
      </c>
      <c r="B103" s="162" t="s">
        <v>101</v>
      </c>
      <c r="C103" s="163" t="s">
        <v>162</v>
      </c>
      <c r="D103" s="164" t="s">
        <v>164</v>
      </c>
      <c r="E103" s="186">
        <v>199</v>
      </c>
      <c r="F103" s="1087" t="s">
        <v>20</v>
      </c>
      <c r="G103" s="1088" t="s">
        <v>34</v>
      </c>
      <c r="H103" s="1089" t="s">
        <v>34</v>
      </c>
      <c r="I103" s="1088"/>
      <c r="J103" s="1089" t="s">
        <v>34</v>
      </c>
      <c r="K103" s="1088" t="s">
        <v>34</v>
      </c>
      <c r="L103" s="1089" t="s">
        <v>34</v>
      </c>
      <c r="M103" s="1088" t="s">
        <v>34</v>
      </c>
      <c r="N103" s="1089" t="s">
        <v>34</v>
      </c>
      <c r="O103" s="1088" t="s">
        <v>34</v>
      </c>
      <c r="P103" s="1089" t="s">
        <v>34</v>
      </c>
      <c r="Q103" s="1088" t="s">
        <v>34</v>
      </c>
      <c r="R103" s="1089" t="s">
        <v>34</v>
      </c>
      <c r="S103" s="1088" t="s">
        <v>34</v>
      </c>
      <c r="T103" s="1089" t="s">
        <v>34</v>
      </c>
      <c r="U103" s="1088" t="s">
        <v>34</v>
      </c>
      <c r="V103" s="1089" t="s">
        <v>34</v>
      </c>
      <c r="W103" s="1088" t="s">
        <v>34</v>
      </c>
      <c r="X103" s="1089" t="s">
        <v>34</v>
      </c>
      <c r="Y103" s="1088" t="s">
        <v>34</v>
      </c>
      <c r="Z103" s="1089" t="s">
        <v>34</v>
      </c>
      <c r="AA103" s="1088" t="s">
        <v>34</v>
      </c>
      <c r="AB103" s="1089" t="s">
        <v>34</v>
      </c>
      <c r="AC103" s="1088" t="s">
        <v>34</v>
      </c>
      <c r="AD103" s="1089" t="s">
        <v>34</v>
      </c>
      <c r="AE103" s="1088" t="s">
        <v>34</v>
      </c>
      <c r="AF103" s="1089" t="s">
        <v>34</v>
      </c>
      <c r="AG103" s="1088" t="s">
        <v>34</v>
      </c>
      <c r="AH103" s="1089" t="s">
        <v>34</v>
      </c>
      <c r="AI103" s="1088" t="s">
        <v>34</v>
      </c>
      <c r="AJ103" s="1089"/>
      <c r="AK103" s="1088" t="s">
        <v>34</v>
      </c>
      <c r="AL103" s="1089" t="s">
        <v>34</v>
      </c>
      <c r="AM103" s="1088" t="s">
        <v>34</v>
      </c>
      <c r="AN103" s="1089" t="s">
        <v>34</v>
      </c>
      <c r="AO103" s="1088" t="s">
        <v>34</v>
      </c>
      <c r="AP103" s="1089" t="s">
        <v>34</v>
      </c>
      <c r="AQ103" s="1090" t="s">
        <v>34</v>
      </c>
      <c r="AR103" s="1087"/>
      <c r="AS103" s="1088"/>
      <c r="AT103" s="1089"/>
      <c r="AU103" s="1088"/>
      <c r="AV103" s="1089"/>
      <c r="AW103" s="1088"/>
      <c r="AX103" s="1089"/>
      <c r="AY103" s="1088"/>
      <c r="AZ103" s="1089"/>
      <c r="BA103" s="1088"/>
      <c r="BB103" s="1089"/>
      <c r="BC103" s="1088"/>
      <c r="BD103" s="1091" t="s">
        <v>34</v>
      </c>
      <c r="BE103" s="1088" t="s">
        <v>34</v>
      </c>
      <c r="BF103" s="1092" t="s">
        <v>34</v>
      </c>
      <c r="BG103" s="1088" t="s">
        <v>34</v>
      </c>
      <c r="BH103" s="1092" t="s">
        <v>34</v>
      </c>
      <c r="BI103" s="1088" t="s">
        <v>34</v>
      </c>
      <c r="BJ103" s="1092" t="s">
        <v>34</v>
      </c>
      <c r="BK103" s="1088" t="s">
        <v>34</v>
      </c>
      <c r="BL103" s="1092" t="s">
        <v>34</v>
      </c>
      <c r="BM103" s="1088" t="s">
        <v>34</v>
      </c>
      <c r="BN103" s="1092" t="s">
        <v>34</v>
      </c>
      <c r="BO103" s="1088" t="s">
        <v>34</v>
      </c>
      <c r="BP103" s="1092" t="s">
        <v>34</v>
      </c>
      <c r="BQ103" s="1088" t="s">
        <v>34</v>
      </c>
      <c r="BR103" s="1092" t="s">
        <v>34</v>
      </c>
      <c r="BS103" s="1088"/>
      <c r="BT103" s="1092" t="s">
        <v>34</v>
      </c>
      <c r="BU103" s="1088" t="s">
        <v>34</v>
      </c>
      <c r="BV103" s="1092" t="s">
        <v>34</v>
      </c>
      <c r="BW103" s="1088" t="s">
        <v>34</v>
      </c>
      <c r="BX103" s="1092" t="s">
        <v>34</v>
      </c>
      <c r="BY103" s="1088" t="s">
        <v>34</v>
      </c>
      <c r="BZ103" s="1092" t="s">
        <v>34</v>
      </c>
      <c r="CA103" s="1088" t="s">
        <v>34</v>
      </c>
      <c r="CB103" s="1092"/>
      <c r="CC103" s="1088" t="s">
        <v>34</v>
      </c>
      <c r="CD103" s="1092" t="s">
        <v>34</v>
      </c>
      <c r="CE103" s="1088" t="s">
        <v>34</v>
      </c>
      <c r="CF103" s="1092" t="s">
        <v>34</v>
      </c>
      <c r="CG103" s="1088"/>
      <c r="CH103" s="1092"/>
      <c r="CI103" s="1093" t="s">
        <v>34</v>
      </c>
      <c r="CJ103" s="1094" t="s">
        <v>34</v>
      </c>
      <c r="CK103" s="1095" t="s">
        <v>34</v>
      </c>
      <c r="CL103" s="1094" t="s">
        <v>34</v>
      </c>
      <c r="CM103" s="1095"/>
      <c r="CN103" s="1094"/>
      <c r="CO103" s="1095" t="s">
        <v>34</v>
      </c>
      <c r="CP103" s="1094" t="s">
        <v>34</v>
      </c>
      <c r="CQ103" s="1095" t="s">
        <v>34</v>
      </c>
      <c r="CR103" s="1094" t="s">
        <v>34</v>
      </c>
      <c r="CS103" s="1095" t="s">
        <v>34</v>
      </c>
      <c r="CT103" s="1094" t="s">
        <v>34</v>
      </c>
      <c r="CU103" s="1095" t="s">
        <v>34</v>
      </c>
      <c r="CV103" s="1094" t="s">
        <v>34</v>
      </c>
      <c r="CW103" s="1095" t="s">
        <v>34</v>
      </c>
      <c r="CX103" s="1094" t="s">
        <v>34</v>
      </c>
      <c r="CY103" s="1095" t="s">
        <v>34</v>
      </c>
      <c r="CZ103" s="1094" t="s">
        <v>34</v>
      </c>
      <c r="DA103" s="1095" t="s">
        <v>34</v>
      </c>
      <c r="DB103" s="1094" t="s">
        <v>34</v>
      </c>
      <c r="DC103" s="1095" t="s">
        <v>34</v>
      </c>
      <c r="DD103" s="1094" t="s">
        <v>34</v>
      </c>
      <c r="DE103" s="1095" t="s">
        <v>34</v>
      </c>
      <c r="DF103" s="1094" t="s">
        <v>34</v>
      </c>
      <c r="DG103" s="1095" t="s">
        <v>34</v>
      </c>
      <c r="DH103" s="1094" t="s">
        <v>436</v>
      </c>
      <c r="DI103" s="1096"/>
      <c r="DJ103" s="1097" t="s">
        <v>34</v>
      </c>
      <c r="DK103" s="1098" t="s">
        <v>436</v>
      </c>
      <c r="DL103" s="1097" t="s">
        <v>34</v>
      </c>
      <c r="DM103" s="1098" t="s">
        <v>34</v>
      </c>
      <c r="DN103" s="1097" t="s">
        <v>34</v>
      </c>
      <c r="DO103" s="1098" t="s">
        <v>34</v>
      </c>
      <c r="DP103" s="1097" t="s">
        <v>34</v>
      </c>
      <c r="DQ103" s="1098" t="s">
        <v>34</v>
      </c>
      <c r="DR103" s="1097" t="s">
        <v>34</v>
      </c>
      <c r="DS103" s="1098" t="s">
        <v>34</v>
      </c>
      <c r="DT103" s="1097" t="s">
        <v>34</v>
      </c>
      <c r="DU103" s="1098" t="s">
        <v>34</v>
      </c>
      <c r="DV103" s="1097" t="s">
        <v>34</v>
      </c>
      <c r="DW103" s="1098" t="s">
        <v>34</v>
      </c>
      <c r="DX103" s="1097" t="s">
        <v>34</v>
      </c>
      <c r="DY103" s="1098" t="s">
        <v>34</v>
      </c>
      <c r="DZ103" s="1097" t="s">
        <v>34</v>
      </c>
      <c r="EA103" s="1098" t="s">
        <v>34</v>
      </c>
      <c r="EB103" s="1099" t="s">
        <v>34</v>
      </c>
    </row>
    <row r="104" spans="1:132" ht="13.5">
      <c r="A104" s="177" t="s">
        <v>33</v>
      </c>
      <c r="B104" s="162" t="s">
        <v>1160</v>
      </c>
      <c r="C104" s="163" t="s">
        <v>162</v>
      </c>
      <c r="D104" s="164" t="s">
        <v>1161</v>
      </c>
      <c r="E104" s="186">
        <v>104</v>
      </c>
      <c r="F104" s="1087" t="s">
        <v>34</v>
      </c>
      <c r="G104" s="1088" t="s">
        <v>34</v>
      </c>
      <c r="H104" s="1089" t="s">
        <v>34</v>
      </c>
      <c r="I104" s="1088" t="s">
        <v>34</v>
      </c>
      <c r="J104" s="1089" t="s">
        <v>34</v>
      </c>
      <c r="K104" s="1088" t="s">
        <v>34</v>
      </c>
      <c r="L104" s="1089" t="s">
        <v>34</v>
      </c>
      <c r="M104" s="1088" t="s">
        <v>34</v>
      </c>
      <c r="N104" s="1089" t="s">
        <v>34</v>
      </c>
      <c r="O104" s="1088" t="s">
        <v>34</v>
      </c>
      <c r="P104" s="1089" t="s">
        <v>34</v>
      </c>
      <c r="Q104" s="1088" t="s">
        <v>34</v>
      </c>
      <c r="R104" s="1089" t="s">
        <v>34</v>
      </c>
      <c r="S104" s="1088" t="s">
        <v>34</v>
      </c>
      <c r="T104" s="1089" t="s">
        <v>34</v>
      </c>
      <c r="U104" s="1088" t="s">
        <v>34</v>
      </c>
      <c r="V104" s="1089" t="s">
        <v>34</v>
      </c>
      <c r="W104" s="1088" t="s">
        <v>34</v>
      </c>
      <c r="X104" s="1089" t="s">
        <v>33</v>
      </c>
      <c r="Y104" s="1088" t="s">
        <v>34</v>
      </c>
      <c r="Z104" s="1089" t="s">
        <v>34</v>
      </c>
      <c r="AA104" s="1088" t="s">
        <v>34</v>
      </c>
      <c r="AB104" s="1089" t="s">
        <v>34</v>
      </c>
      <c r="AC104" s="1088" t="s">
        <v>34</v>
      </c>
      <c r="AD104" s="1089" t="s">
        <v>34</v>
      </c>
      <c r="AE104" s="1088" t="s">
        <v>34</v>
      </c>
      <c r="AF104" s="1089" t="s">
        <v>34</v>
      </c>
      <c r="AG104" s="1088" t="s">
        <v>34</v>
      </c>
      <c r="AH104" s="1089" t="s">
        <v>34</v>
      </c>
      <c r="AI104" s="1088" t="s">
        <v>34</v>
      </c>
      <c r="AJ104" s="1089" t="s">
        <v>34</v>
      </c>
      <c r="AK104" s="1088" t="s">
        <v>34</v>
      </c>
      <c r="AL104" s="1089" t="s">
        <v>34</v>
      </c>
      <c r="AM104" s="1088" t="s">
        <v>34</v>
      </c>
      <c r="AN104" s="1089" t="s">
        <v>34</v>
      </c>
      <c r="AO104" s="1088" t="s">
        <v>34</v>
      </c>
      <c r="AP104" s="1089" t="s">
        <v>34</v>
      </c>
      <c r="AQ104" s="1090" t="s">
        <v>34</v>
      </c>
      <c r="AR104" s="1087"/>
      <c r="AS104" s="1088"/>
      <c r="AT104" s="1089"/>
      <c r="AU104" s="1088"/>
      <c r="AV104" s="1089"/>
      <c r="AW104" s="1088"/>
      <c r="AX104" s="1089"/>
      <c r="AY104" s="1088"/>
      <c r="AZ104" s="1089"/>
      <c r="BA104" s="1088"/>
      <c r="BB104" s="1089"/>
      <c r="BC104" s="1088"/>
      <c r="BD104" s="1091" t="s">
        <v>34</v>
      </c>
      <c r="BE104" s="1088" t="s">
        <v>34</v>
      </c>
      <c r="BF104" s="1092" t="s">
        <v>34</v>
      </c>
      <c r="BG104" s="1088" t="s">
        <v>34</v>
      </c>
      <c r="BH104" s="1092" t="s">
        <v>34</v>
      </c>
      <c r="BI104" s="1088" t="s">
        <v>34</v>
      </c>
      <c r="BJ104" s="1092" t="s">
        <v>34</v>
      </c>
      <c r="BK104" s="1088" t="s">
        <v>34</v>
      </c>
      <c r="BL104" s="1092" t="s">
        <v>34</v>
      </c>
      <c r="BM104" s="1088" t="s">
        <v>34</v>
      </c>
      <c r="BN104" s="1092" t="s">
        <v>34</v>
      </c>
      <c r="BO104" s="1088" t="s">
        <v>34</v>
      </c>
      <c r="BP104" s="1092" t="s">
        <v>34</v>
      </c>
      <c r="BQ104" s="1088" t="s">
        <v>34</v>
      </c>
      <c r="BR104" s="1092" t="s">
        <v>34</v>
      </c>
      <c r="BS104" s="1088"/>
      <c r="BT104" s="1092" t="s">
        <v>34</v>
      </c>
      <c r="BU104" s="1088" t="s">
        <v>34</v>
      </c>
      <c r="BV104" s="1092" t="s">
        <v>34</v>
      </c>
      <c r="BW104" s="1088" t="s">
        <v>34</v>
      </c>
      <c r="BX104" s="1092" t="s">
        <v>34</v>
      </c>
      <c r="BY104" s="1088" t="s">
        <v>34</v>
      </c>
      <c r="BZ104" s="1092" t="s">
        <v>34</v>
      </c>
      <c r="CA104" s="1088" t="s">
        <v>34</v>
      </c>
      <c r="CB104" s="1092"/>
      <c r="CC104" s="1088" t="s">
        <v>34</v>
      </c>
      <c r="CD104" s="1092" t="s">
        <v>34</v>
      </c>
      <c r="CE104" s="1088" t="s">
        <v>34</v>
      </c>
      <c r="CF104" s="1092" t="s">
        <v>34</v>
      </c>
      <c r="CG104" s="1088"/>
      <c r="CH104" s="1092"/>
      <c r="CI104" s="1093" t="s">
        <v>34</v>
      </c>
      <c r="CJ104" s="1094" t="s">
        <v>34</v>
      </c>
      <c r="CK104" s="1095" t="s">
        <v>34</v>
      </c>
      <c r="CL104" s="1094" t="s">
        <v>34</v>
      </c>
      <c r="CM104" s="1095" t="s">
        <v>34</v>
      </c>
      <c r="CN104" s="1094" t="s">
        <v>34</v>
      </c>
      <c r="CO104" s="1095" t="s">
        <v>34</v>
      </c>
      <c r="CP104" s="1094" t="s">
        <v>34</v>
      </c>
      <c r="CQ104" s="1095" t="s">
        <v>34</v>
      </c>
      <c r="CR104" s="1094" t="s">
        <v>34</v>
      </c>
      <c r="CS104" s="1095" t="s">
        <v>34</v>
      </c>
      <c r="CT104" s="1094" t="s">
        <v>34</v>
      </c>
      <c r="CU104" s="1095" t="s">
        <v>34</v>
      </c>
      <c r="CV104" s="1094" t="s">
        <v>34</v>
      </c>
      <c r="CW104" s="1095" t="s">
        <v>34</v>
      </c>
      <c r="CX104" s="1094" t="s">
        <v>34</v>
      </c>
      <c r="CY104" s="1095" t="s">
        <v>34</v>
      </c>
      <c r="CZ104" s="1094" t="s">
        <v>34</v>
      </c>
      <c r="DA104" s="1095" t="s">
        <v>34</v>
      </c>
      <c r="DB104" s="1094" t="s">
        <v>34</v>
      </c>
      <c r="DC104" s="1095" t="s">
        <v>34</v>
      </c>
      <c r="DD104" s="1094" t="s">
        <v>34</v>
      </c>
      <c r="DE104" s="1095" t="s">
        <v>34</v>
      </c>
      <c r="DF104" s="1094" t="s">
        <v>34</v>
      </c>
      <c r="DG104" s="1095" t="s">
        <v>34</v>
      </c>
      <c r="DH104" s="1094" t="s">
        <v>34</v>
      </c>
      <c r="DI104" s="1096"/>
      <c r="DJ104" s="1097" t="s">
        <v>34</v>
      </c>
      <c r="DK104" s="1098" t="s">
        <v>34</v>
      </c>
      <c r="DL104" s="1097" t="s">
        <v>34</v>
      </c>
      <c r="DM104" s="1098" t="s">
        <v>34</v>
      </c>
      <c r="DN104" s="1097" t="s">
        <v>34</v>
      </c>
      <c r="DO104" s="1098" t="s">
        <v>34</v>
      </c>
      <c r="DP104" s="1097" t="s">
        <v>34</v>
      </c>
      <c r="DQ104" s="1098" t="s">
        <v>34</v>
      </c>
      <c r="DR104" s="1097" t="s">
        <v>34</v>
      </c>
      <c r="DS104" s="1098" t="s">
        <v>34</v>
      </c>
      <c r="DT104" s="1097" t="s">
        <v>34</v>
      </c>
      <c r="DU104" s="1098" t="s">
        <v>34</v>
      </c>
      <c r="DV104" s="1097" t="s">
        <v>34</v>
      </c>
      <c r="DW104" s="1098" t="s">
        <v>34</v>
      </c>
      <c r="DX104" s="1097" t="s">
        <v>34</v>
      </c>
      <c r="DY104" s="1098" t="s">
        <v>34</v>
      </c>
      <c r="DZ104" s="1097" t="s">
        <v>34</v>
      </c>
      <c r="EA104" s="1098" t="s">
        <v>34</v>
      </c>
      <c r="EB104" s="1099" t="s">
        <v>34</v>
      </c>
    </row>
    <row r="105" spans="1:132" ht="13.5">
      <c r="A105" s="177" t="s">
        <v>33</v>
      </c>
      <c r="B105" s="162" t="s">
        <v>1162</v>
      </c>
      <c r="C105" s="163" t="s">
        <v>162</v>
      </c>
      <c r="D105" s="164" t="s">
        <v>1163</v>
      </c>
      <c r="E105" s="186">
        <v>216</v>
      </c>
      <c r="F105" s="1087" t="s">
        <v>34</v>
      </c>
      <c r="G105" s="1088" t="s">
        <v>34</v>
      </c>
      <c r="H105" s="1089" t="s">
        <v>34</v>
      </c>
      <c r="I105" s="1088" t="s">
        <v>34</v>
      </c>
      <c r="J105" s="1089" t="s">
        <v>34</v>
      </c>
      <c r="K105" s="1088" t="s">
        <v>34</v>
      </c>
      <c r="L105" s="1089" t="s">
        <v>34</v>
      </c>
      <c r="M105" s="1088" t="s">
        <v>34</v>
      </c>
      <c r="N105" s="1089" t="s">
        <v>34</v>
      </c>
      <c r="O105" s="1088" t="s">
        <v>34</v>
      </c>
      <c r="P105" s="1089" t="s">
        <v>34</v>
      </c>
      <c r="Q105" s="1088" t="s">
        <v>34</v>
      </c>
      <c r="R105" s="1089" t="s">
        <v>34</v>
      </c>
      <c r="S105" s="1088" t="s">
        <v>34</v>
      </c>
      <c r="T105" s="1089" t="s">
        <v>34</v>
      </c>
      <c r="U105" s="1088" t="s">
        <v>34</v>
      </c>
      <c r="V105" s="1089" t="s">
        <v>34</v>
      </c>
      <c r="W105" s="1088" t="s">
        <v>34</v>
      </c>
      <c r="X105" s="1089" t="s">
        <v>33</v>
      </c>
      <c r="Y105" s="1088" t="s">
        <v>34</v>
      </c>
      <c r="Z105" s="1089" t="s">
        <v>34</v>
      </c>
      <c r="AA105" s="1088" t="s">
        <v>34</v>
      </c>
      <c r="AB105" s="1089" t="s">
        <v>34</v>
      </c>
      <c r="AC105" s="1088" t="s">
        <v>34</v>
      </c>
      <c r="AD105" s="1089" t="s">
        <v>34</v>
      </c>
      <c r="AE105" s="1088" t="s">
        <v>34</v>
      </c>
      <c r="AF105" s="1089" t="s">
        <v>34</v>
      </c>
      <c r="AG105" s="1088" t="s">
        <v>34</v>
      </c>
      <c r="AH105" s="1089" t="s">
        <v>34</v>
      </c>
      <c r="AI105" s="1088" t="s">
        <v>34</v>
      </c>
      <c r="AJ105" s="1089" t="s">
        <v>34</v>
      </c>
      <c r="AK105" s="1088"/>
      <c r="AL105" s="1089" t="s">
        <v>34</v>
      </c>
      <c r="AM105" s="1088" t="s">
        <v>34</v>
      </c>
      <c r="AN105" s="1089" t="s">
        <v>34</v>
      </c>
      <c r="AO105" s="1088" t="s">
        <v>34</v>
      </c>
      <c r="AP105" s="1089" t="s">
        <v>34</v>
      </c>
      <c r="AQ105" s="1090" t="s">
        <v>34</v>
      </c>
      <c r="AR105" s="1087"/>
      <c r="AS105" s="1088"/>
      <c r="AT105" s="1089"/>
      <c r="AU105" s="1088"/>
      <c r="AV105" s="1089"/>
      <c r="AW105" s="1088"/>
      <c r="AX105" s="1089"/>
      <c r="AY105" s="1088"/>
      <c r="AZ105" s="1089"/>
      <c r="BA105" s="1088"/>
      <c r="BB105" s="1089"/>
      <c r="BC105" s="1088"/>
      <c r="BD105" s="1091" t="s">
        <v>34</v>
      </c>
      <c r="BE105" s="1088" t="s">
        <v>34</v>
      </c>
      <c r="BF105" s="1092" t="s">
        <v>34</v>
      </c>
      <c r="BG105" s="1088" t="s">
        <v>34</v>
      </c>
      <c r="BH105" s="1092" t="s">
        <v>34</v>
      </c>
      <c r="BI105" s="1088" t="s">
        <v>34</v>
      </c>
      <c r="BJ105" s="1092" t="s">
        <v>34</v>
      </c>
      <c r="BK105" s="1088" t="s">
        <v>34</v>
      </c>
      <c r="BL105" s="1092" t="s">
        <v>34</v>
      </c>
      <c r="BM105" s="1088" t="s">
        <v>34</v>
      </c>
      <c r="BN105" s="1092" t="s">
        <v>34</v>
      </c>
      <c r="BO105" s="1088" t="s">
        <v>34</v>
      </c>
      <c r="BP105" s="1092" t="s">
        <v>34</v>
      </c>
      <c r="BQ105" s="1088" t="s">
        <v>34</v>
      </c>
      <c r="BR105" s="1092" t="s">
        <v>34</v>
      </c>
      <c r="BS105" s="1088"/>
      <c r="BT105" s="1092" t="s">
        <v>34</v>
      </c>
      <c r="BU105" s="1088" t="s">
        <v>34</v>
      </c>
      <c r="BV105" s="1092" t="s">
        <v>34</v>
      </c>
      <c r="BW105" s="1088" t="s">
        <v>34</v>
      </c>
      <c r="BX105" s="1092" t="s">
        <v>34</v>
      </c>
      <c r="BY105" s="1088" t="s">
        <v>34</v>
      </c>
      <c r="BZ105" s="1092" t="s">
        <v>34</v>
      </c>
      <c r="CA105" s="1088" t="s">
        <v>34</v>
      </c>
      <c r="CB105" s="1092"/>
      <c r="CC105" s="1088" t="s">
        <v>34</v>
      </c>
      <c r="CD105" s="1092" t="s">
        <v>34</v>
      </c>
      <c r="CE105" s="1088" t="s">
        <v>34</v>
      </c>
      <c r="CF105" s="1092" t="s">
        <v>34</v>
      </c>
      <c r="CG105" s="1088"/>
      <c r="CH105" s="1092"/>
      <c r="CI105" s="1093" t="s">
        <v>34</v>
      </c>
      <c r="CJ105" s="1094" t="s">
        <v>34</v>
      </c>
      <c r="CK105" s="1095" t="s">
        <v>34</v>
      </c>
      <c r="CL105" s="1094" t="s">
        <v>34</v>
      </c>
      <c r="CM105" s="1095" t="s">
        <v>34</v>
      </c>
      <c r="CN105" s="1094" t="s">
        <v>34</v>
      </c>
      <c r="CO105" s="1095" t="s">
        <v>34</v>
      </c>
      <c r="CP105" s="1094" t="s">
        <v>34</v>
      </c>
      <c r="CQ105" s="1095" t="s">
        <v>34</v>
      </c>
      <c r="CR105" s="1094" t="s">
        <v>34</v>
      </c>
      <c r="CS105" s="1095" t="s">
        <v>34</v>
      </c>
      <c r="CT105" s="1094" t="s">
        <v>34</v>
      </c>
      <c r="CU105" s="1095" t="s">
        <v>34</v>
      </c>
      <c r="CV105" s="1094" t="s">
        <v>34</v>
      </c>
      <c r="CW105" s="1095" t="s">
        <v>34</v>
      </c>
      <c r="CX105" s="1094" t="s">
        <v>34</v>
      </c>
      <c r="CY105" s="1095" t="s">
        <v>34</v>
      </c>
      <c r="CZ105" s="1094" t="s">
        <v>34</v>
      </c>
      <c r="DA105" s="1095" t="s">
        <v>34</v>
      </c>
      <c r="DB105" s="1094" t="s">
        <v>34</v>
      </c>
      <c r="DC105" s="1095" t="s">
        <v>34</v>
      </c>
      <c r="DD105" s="1094" t="s">
        <v>34</v>
      </c>
      <c r="DE105" s="1095" t="s">
        <v>34</v>
      </c>
      <c r="DF105" s="1094" t="s">
        <v>34</v>
      </c>
      <c r="DG105" s="1095" t="s">
        <v>34</v>
      </c>
      <c r="DH105" s="1094" t="s">
        <v>34</v>
      </c>
      <c r="DI105" s="1096"/>
      <c r="DJ105" s="1097" t="s">
        <v>34</v>
      </c>
      <c r="DK105" s="1098" t="s">
        <v>34</v>
      </c>
      <c r="DL105" s="1097" t="s">
        <v>34</v>
      </c>
      <c r="DM105" s="1098" t="s">
        <v>34</v>
      </c>
      <c r="DN105" s="1097" t="s">
        <v>34</v>
      </c>
      <c r="DO105" s="1098" t="s">
        <v>34</v>
      </c>
      <c r="DP105" s="1097" t="s">
        <v>34</v>
      </c>
      <c r="DQ105" s="1098" t="s">
        <v>34</v>
      </c>
      <c r="DR105" s="1097" t="s">
        <v>34</v>
      </c>
      <c r="DS105" s="1098" t="s">
        <v>34</v>
      </c>
      <c r="DT105" s="1097" t="s">
        <v>34</v>
      </c>
      <c r="DU105" s="1098" t="s">
        <v>34</v>
      </c>
      <c r="DV105" s="1097" t="s">
        <v>34</v>
      </c>
      <c r="DW105" s="1098" t="s">
        <v>34</v>
      </c>
      <c r="DX105" s="1097" t="s">
        <v>34</v>
      </c>
      <c r="DY105" s="1098" t="s">
        <v>34</v>
      </c>
      <c r="DZ105" s="1097" t="s">
        <v>34</v>
      </c>
      <c r="EA105" s="1098" t="s">
        <v>34</v>
      </c>
      <c r="EB105" s="1099" t="s">
        <v>34</v>
      </c>
    </row>
    <row r="106" spans="1:132" ht="13.5">
      <c r="A106" s="177" t="s">
        <v>33</v>
      </c>
      <c r="B106" s="162" t="s">
        <v>2202</v>
      </c>
      <c r="C106" s="163" t="s">
        <v>2252</v>
      </c>
      <c r="D106" s="164" t="s">
        <v>6354</v>
      </c>
      <c r="E106" s="186">
        <v>211</v>
      </c>
      <c r="F106" s="1087" t="s">
        <v>20</v>
      </c>
      <c r="G106" s="1103"/>
      <c r="H106" s="1104"/>
      <c r="I106" s="1103"/>
      <c r="J106" s="1104"/>
      <c r="K106" s="1103"/>
      <c r="L106" s="1104"/>
      <c r="M106" s="1103"/>
      <c r="N106" s="1104"/>
      <c r="O106" s="1103"/>
      <c r="P106" s="1104"/>
      <c r="Q106" s="1103"/>
      <c r="R106" s="1104"/>
      <c r="S106" s="1103"/>
      <c r="T106" s="1105"/>
      <c r="U106" s="1103"/>
      <c r="V106" s="1104"/>
      <c r="W106" s="1103"/>
      <c r="X106" s="1104"/>
      <c r="Y106" s="1103"/>
      <c r="Z106" s="1104"/>
      <c r="AA106" s="1103"/>
      <c r="AB106" s="1104"/>
      <c r="AC106" s="1103"/>
      <c r="AD106" s="1104"/>
      <c r="AE106" s="1103"/>
      <c r="AF106" s="1104"/>
      <c r="AG106" s="1103"/>
      <c r="AH106" s="1106"/>
      <c r="AI106" s="1107"/>
      <c r="AJ106" s="1106"/>
      <c r="AK106" s="1103"/>
      <c r="AL106" s="1104"/>
      <c r="AM106" s="1103"/>
      <c r="AN106" s="1104"/>
      <c r="AO106" s="1107"/>
      <c r="AP106" s="1104"/>
      <c r="AQ106" s="1108"/>
      <c r="AR106" s="1104"/>
      <c r="AS106" s="1107"/>
      <c r="AT106" s="1104"/>
      <c r="AU106" s="1107"/>
      <c r="AV106" s="1106"/>
      <c r="AW106" s="1103"/>
      <c r="AX106" s="1106"/>
      <c r="AY106" s="1103"/>
      <c r="AZ106" s="1106"/>
      <c r="BA106" s="1103"/>
      <c r="BB106" s="1106"/>
      <c r="BC106" s="1103"/>
      <c r="BD106" s="1113"/>
      <c r="BE106" s="1107"/>
      <c r="BF106" s="1114"/>
      <c r="BG106" s="1107"/>
      <c r="BH106" s="1114"/>
      <c r="BI106" s="1107"/>
      <c r="BJ106" s="1114"/>
      <c r="BK106" s="1107"/>
      <c r="BL106" s="1115"/>
      <c r="BM106" s="1107"/>
      <c r="BN106" s="1115"/>
      <c r="BO106" s="1107"/>
      <c r="BP106" s="1115"/>
      <c r="BQ106" s="1107"/>
      <c r="BR106" s="1115"/>
      <c r="BS106" s="1107" t="s">
        <v>34</v>
      </c>
      <c r="BT106" s="1115"/>
      <c r="BU106" s="1107"/>
      <c r="BV106" s="1115"/>
      <c r="BW106" s="1107"/>
      <c r="BX106" s="1115"/>
      <c r="BY106" s="1107"/>
      <c r="BZ106" s="1115"/>
      <c r="CA106" s="1107"/>
      <c r="CB106" s="1115"/>
      <c r="CC106" s="1107"/>
      <c r="CD106" s="1115"/>
      <c r="CE106" s="1107"/>
      <c r="CF106" s="1115" t="s">
        <v>34</v>
      </c>
      <c r="CG106" s="1107"/>
      <c r="CH106" s="1115"/>
      <c r="CI106" s="1117"/>
      <c r="CJ106" s="1118"/>
      <c r="CK106" s="1109"/>
      <c r="CL106" s="1118"/>
      <c r="CM106" s="1109"/>
      <c r="CN106" s="1118"/>
      <c r="CO106" s="1109"/>
      <c r="CP106" s="1118"/>
      <c r="CQ106" s="1109"/>
      <c r="CR106" s="1118"/>
      <c r="CS106" s="1109"/>
      <c r="CT106" s="1118"/>
      <c r="CU106" s="1109"/>
      <c r="CV106" s="1118"/>
      <c r="CW106" s="1109"/>
      <c r="CX106" s="1118"/>
      <c r="CY106" s="1109"/>
      <c r="CZ106" s="1118"/>
      <c r="DA106" s="1109"/>
      <c r="DB106" s="1118"/>
      <c r="DC106" s="1109"/>
      <c r="DD106" s="1118"/>
      <c r="DE106" s="1109"/>
      <c r="DF106" s="1118"/>
      <c r="DG106" s="1109"/>
      <c r="DH106" s="1118"/>
      <c r="DI106" s="1119"/>
      <c r="DJ106" s="1120"/>
      <c r="DK106" s="1121"/>
      <c r="DL106" s="1120"/>
      <c r="DM106" s="1121"/>
      <c r="DN106" s="1120"/>
      <c r="DO106" s="1121"/>
      <c r="DP106" s="1120"/>
      <c r="DQ106" s="1121"/>
      <c r="DR106" s="1120"/>
      <c r="DS106" s="1121"/>
      <c r="DT106" s="1120"/>
      <c r="DU106" s="1121"/>
      <c r="DV106" s="1120"/>
      <c r="DW106" s="1121"/>
      <c r="DX106" s="1120"/>
      <c r="DY106" s="1121"/>
      <c r="DZ106" s="1120"/>
      <c r="EA106" s="1121"/>
      <c r="EB106" s="1122"/>
    </row>
    <row r="107" spans="1:132" ht="13.5">
      <c r="A107" s="177" t="s">
        <v>33</v>
      </c>
      <c r="B107" s="162" t="s">
        <v>2047</v>
      </c>
      <c r="C107" s="163" t="s">
        <v>162</v>
      </c>
      <c r="D107" s="164" t="s">
        <v>2060</v>
      </c>
      <c r="E107" s="186">
        <v>25</v>
      </c>
      <c r="F107" s="1087" t="s">
        <v>20</v>
      </c>
      <c r="G107" s="1088"/>
      <c r="H107" s="1089"/>
      <c r="I107" s="1088" t="s">
        <v>33</v>
      </c>
      <c r="J107" s="1089"/>
      <c r="K107" s="1088"/>
      <c r="L107" s="1089"/>
      <c r="M107" s="1088"/>
      <c r="N107" s="1089"/>
      <c r="O107" s="1088"/>
      <c r="P107" s="1089"/>
      <c r="Q107" s="1088"/>
      <c r="R107" s="1089"/>
      <c r="S107" s="1088"/>
      <c r="T107" s="1089"/>
      <c r="U107" s="1088" t="s">
        <v>33</v>
      </c>
      <c r="V107" s="1089" t="s">
        <v>33</v>
      </c>
      <c r="W107" s="1088" t="s">
        <v>33</v>
      </c>
      <c r="X107" s="1089" t="s">
        <v>33</v>
      </c>
      <c r="Y107" s="1088" t="s">
        <v>33</v>
      </c>
      <c r="Z107" s="1089" t="s">
        <v>33</v>
      </c>
      <c r="AA107" s="1088" t="s">
        <v>33</v>
      </c>
      <c r="AB107" s="1089" t="s">
        <v>33</v>
      </c>
      <c r="AC107" s="1088" t="s">
        <v>33</v>
      </c>
      <c r="AD107" s="1089" t="s">
        <v>33</v>
      </c>
      <c r="AE107" s="1088" t="s">
        <v>33</v>
      </c>
      <c r="AF107" s="1089" t="s">
        <v>33</v>
      </c>
      <c r="AG107" s="1088" t="s">
        <v>33</v>
      </c>
      <c r="AH107" s="1089" t="s">
        <v>33</v>
      </c>
      <c r="AI107" s="1088" t="s">
        <v>33</v>
      </c>
      <c r="AJ107" s="1089" t="s">
        <v>33</v>
      </c>
      <c r="AK107" s="1088" t="s">
        <v>33</v>
      </c>
      <c r="AL107" s="1089" t="s">
        <v>33</v>
      </c>
      <c r="AM107" s="1088" t="s">
        <v>33</v>
      </c>
      <c r="AN107" s="1089" t="s">
        <v>33</v>
      </c>
      <c r="AO107" s="1088" t="s">
        <v>33</v>
      </c>
      <c r="AP107" s="1089" t="s">
        <v>33</v>
      </c>
      <c r="AQ107" s="1090" t="s">
        <v>33</v>
      </c>
      <c r="AR107" s="1087"/>
      <c r="AS107" s="1088"/>
      <c r="AT107" s="1089"/>
      <c r="AU107" s="1088"/>
      <c r="AV107" s="1089"/>
      <c r="AW107" s="1088"/>
      <c r="AX107" s="1089"/>
      <c r="AY107" s="1088"/>
      <c r="AZ107" s="1089"/>
      <c r="BA107" s="1088"/>
      <c r="BB107" s="1089"/>
      <c r="BC107" s="1088"/>
      <c r="BD107" s="1091"/>
      <c r="BE107" s="1088"/>
      <c r="BF107" s="1092"/>
      <c r="BG107" s="1088"/>
      <c r="BH107" s="1092"/>
      <c r="BI107" s="1088"/>
      <c r="BJ107" s="1092"/>
      <c r="BK107" s="1088"/>
      <c r="BL107" s="1092"/>
      <c r="BM107" s="1088"/>
      <c r="BN107" s="1092"/>
      <c r="BO107" s="1088"/>
      <c r="BP107" s="1092"/>
      <c r="BQ107" s="1088"/>
      <c r="BR107" s="1092"/>
      <c r="BS107" s="1088"/>
      <c r="BT107" s="1092"/>
      <c r="BU107" s="1088"/>
      <c r="BV107" s="1092"/>
      <c r="BW107" s="1088"/>
      <c r="BX107" s="1092"/>
      <c r="BY107" s="1088"/>
      <c r="BZ107" s="1092"/>
      <c r="CA107" s="1088"/>
      <c r="CB107" s="1092"/>
      <c r="CC107" s="1088"/>
      <c r="CD107" s="1092"/>
      <c r="CE107" s="1088"/>
      <c r="CF107" s="1092"/>
      <c r="CG107" s="1088"/>
      <c r="CH107" s="1092"/>
      <c r="CI107" s="1093"/>
      <c r="CJ107" s="1094"/>
      <c r="CK107" s="1095"/>
      <c r="CL107" s="1094"/>
      <c r="CM107" s="1095"/>
      <c r="CN107" s="1094"/>
      <c r="CO107" s="1095"/>
      <c r="CP107" s="1094"/>
      <c r="CQ107" s="1095"/>
      <c r="CR107" s="1094"/>
      <c r="CS107" s="1095"/>
      <c r="CT107" s="1094"/>
      <c r="CU107" s="1095"/>
      <c r="CV107" s="1094"/>
      <c r="CW107" s="1095"/>
      <c r="CX107" s="1094"/>
      <c r="CY107" s="1095"/>
      <c r="CZ107" s="1094"/>
      <c r="DA107" s="1095"/>
      <c r="DB107" s="1094"/>
      <c r="DC107" s="1095"/>
      <c r="DD107" s="1094"/>
      <c r="DE107" s="1095"/>
      <c r="DF107" s="1094"/>
      <c r="DG107" s="1095"/>
      <c r="DH107" s="1094"/>
      <c r="DI107" s="1096"/>
      <c r="DJ107" s="1097"/>
      <c r="DK107" s="1098"/>
      <c r="DL107" s="1097"/>
      <c r="DM107" s="1098"/>
      <c r="DN107" s="1097"/>
      <c r="DO107" s="1098"/>
      <c r="DP107" s="1097"/>
      <c r="DQ107" s="1098"/>
      <c r="DR107" s="1097"/>
      <c r="DS107" s="1098"/>
      <c r="DT107" s="1097"/>
      <c r="DU107" s="1098"/>
      <c r="DV107" s="1097"/>
      <c r="DW107" s="1098"/>
      <c r="DX107" s="1097"/>
      <c r="DY107" s="1098"/>
      <c r="DZ107" s="1097"/>
      <c r="EA107" s="1098"/>
      <c r="EB107" s="1099"/>
    </row>
    <row r="108" spans="1:132" ht="13.5">
      <c r="A108" s="177" t="s">
        <v>33</v>
      </c>
      <c r="B108" s="162" t="s">
        <v>2210</v>
      </c>
      <c r="C108" s="163" t="s">
        <v>2252</v>
      </c>
      <c r="D108" s="164" t="s">
        <v>6355</v>
      </c>
      <c r="E108" s="186">
        <v>260</v>
      </c>
      <c r="F108" s="1087" t="s">
        <v>20</v>
      </c>
      <c r="G108" s="1103"/>
      <c r="H108" s="1104"/>
      <c r="I108" s="1103"/>
      <c r="J108" s="1104"/>
      <c r="K108" s="1103"/>
      <c r="L108" s="1104"/>
      <c r="M108" s="1103"/>
      <c r="N108" s="1104"/>
      <c r="O108" s="1103"/>
      <c r="P108" s="1104"/>
      <c r="Q108" s="1103"/>
      <c r="R108" s="1104"/>
      <c r="S108" s="1103"/>
      <c r="T108" s="1105"/>
      <c r="U108" s="1103"/>
      <c r="V108" s="1104"/>
      <c r="W108" s="1103"/>
      <c r="X108" s="1104"/>
      <c r="Y108" s="1103"/>
      <c r="Z108" s="1104"/>
      <c r="AA108" s="1103"/>
      <c r="AB108" s="1104"/>
      <c r="AC108" s="1103"/>
      <c r="AD108" s="1104"/>
      <c r="AE108" s="1103"/>
      <c r="AF108" s="1104"/>
      <c r="AG108" s="1103"/>
      <c r="AH108" s="1106"/>
      <c r="AI108" s="1107"/>
      <c r="AJ108" s="1106"/>
      <c r="AK108" s="1103"/>
      <c r="AL108" s="1104"/>
      <c r="AM108" s="1103"/>
      <c r="AN108" s="1104"/>
      <c r="AO108" s="1107"/>
      <c r="AP108" s="1104"/>
      <c r="AQ108" s="1108"/>
      <c r="AR108" s="1104"/>
      <c r="AS108" s="1107"/>
      <c r="AT108" s="1104"/>
      <c r="AU108" s="1107"/>
      <c r="AV108" s="1106"/>
      <c r="AW108" s="1103"/>
      <c r="AX108" s="1106"/>
      <c r="AY108" s="1103"/>
      <c r="AZ108" s="1106"/>
      <c r="BA108" s="1103"/>
      <c r="BB108" s="1106"/>
      <c r="BC108" s="1103"/>
      <c r="BD108" s="1113"/>
      <c r="BE108" s="1107"/>
      <c r="BF108" s="1114"/>
      <c r="BG108" s="1107"/>
      <c r="BH108" s="1114"/>
      <c r="BI108" s="1107"/>
      <c r="BJ108" s="1114"/>
      <c r="BK108" s="1107"/>
      <c r="BL108" s="1115"/>
      <c r="BM108" s="1107"/>
      <c r="BN108" s="1115"/>
      <c r="BO108" s="1107"/>
      <c r="BP108" s="1115"/>
      <c r="BQ108" s="1107"/>
      <c r="BR108" s="1115"/>
      <c r="BS108" s="1107" t="s">
        <v>34</v>
      </c>
      <c r="BT108" s="1115"/>
      <c r="BU108" s="1107"/>
      <c r="BV108" s="1115"/>
      <c r="BW108" s="1107"/>
      <c r="BX108" s="1115"/>
      <c r="BY108" s="1107"/>
      <c r="BZ108" s="1115"/>
      <c r="CA108" s="1107"/>
      <c r="CB108" s="1115"/>
      <c r="CC108" s="1107"/>
      <c r="CD108" s="1115"/>
      <c r="CE108" s="1107"/>
      <c r="CF108" s="1115" t="s">
        <v>34</v>
      </c>
      <c r="CG108" s="1107"/>
      <c r="CH108" s="1115"/>
      <c r="CI108" s="1117"/>
      <c r="CJ108" s="1118"/>
      <c r="CK108" s="1109"/>
      <c r="CL108" s="1118"/>
      <c r="CM108" s="1109"/>
      <c r="CN108" s="1118"/>
      <c r="CO108" s="1109"/>
      <c r="CP108" s="1118"/>
      <c r="CQ108" s="1109"/>
      <c r="CR108" s="1118"/>
      <c r="CS108" s="1109"/>
      <c r="CT108" s="1118"/>
      <c r="CU108" s="1109"/>
      <c r="CV108" s="1118"/>
      <c r="CW108" s="1109"/>
      <c r="CX108" s="1118"/>
      <c r="CY108" s="1109"/>
      <c r="CZ108" s="1118"/>
      <c r="DA108" s="1109"/>
      <c r="DB108" s="1118"/>
      <c r="DC108" s="1109"/>
      <c r="DD108" s="1118"/>
      <c r="DE108" s="1109"/>
      <c r="DF108" s="1118"/>
      <c r="DG108" s="1109"/>
      <c r="DH108" s="1118"/>
      <c r="DI108" s="1119"/>
      <c r="DJ108" s="1120"/>
      <c r="DK108" s="1121"/>
      <c r="DL108" s="1120"/>
      <c r="DM108" s="1121"/>
      <c r="DN108" s="1120"/>
      <c r="DO108" s="1121"/>
      <c r="DP108" s="1120"/>
      <c r="DQ108" s="1121"/>
      <c r="DR108" s="1120"/>
      <c r="DS108" s="1121"/>
      <c r="DT108" s="1120"/>
      <c r="DU108" s="1121"/>
      <c r="DV108" s="1120"/>
      <c r="DW108" s="1121"/>
      <c r="DX108" s="1120"/>
      <c r="DY108" s="1121"/>
      <c r="DZ108" s="1120"/>
      <c r="EA108" s="1121"/>
      <c r="EB108" s="1122"/>
    </row>
    <row r="109" spans="1:132" ht="13.5">
      <c r="A109" s="177" t="s">
        <v>33</v>
      </c>
      <c r="B109" s="162" t="s">
        <v>2763</v>
      </c>
      <c r="C109" s="163" t="s">
        <v>2252</v>
      </c>
      <c r="D109" s="164" t="s">
        <v>6356</v>
      </c>
      <c r="E109" s="186">
        <v>542</v>
      </c>
      <c r="F109" s="1087" t="s">
        <v>20</v>
      </c>
      <c r="G109" s="1103"/>
      <c r="H109" s="1104"/>
      <c r="I109" s="1103"/>
      <c r="J109" s="1104"/>
      <c r="K109" s="1103"/>
      <c r="L109" s="1104"/>
      <c r="M109" s="1103"/>
      <c r="N109" s="1104"/>
      <c r="O109" s="1103"/>
      <c r="P109" s="1104"/>
      <c r="Q109" s="1103"/>
      <c r="R109" s="1104"/>
      <c r="S109" s="1103"/>
      <c r="T109" s="1105"/>
      <c r="U109" s="1103"/>
      <c r="V109" s="1104"/>
      <c r="W109" s="1103"/>
      <c r="X109" s="1104"/>
      <c r="Y109" s="1103"/>
      <c r="Z109" s="1104"/>
      <c r="AA109" s="1103"/>
      <c r="AB109" s="1104"/>
      <c r="AC109" s="1103"/>
      <c r="AD109" s="1104"/>
      <c r="AE109" s="1103"/>
      <c r="AF109" s="1104"/>
      <c r="AG109" s="1103"/>
      <c r="AH109" s="1106"/>
      <c r="AI109" s="1107"/>
      <c r="AJ109" s="1106"/>
      <c r="AK109" s="1103"/>
      <c r="AL109" s="1104"/>
      <c r="AM109" s="1103"/>
      <c r="AN109" s="1104"/>
      <c r="AO109" s="1107"/>
      <c r="AP109" s="1104"/>
      <c r="AQ109" s="1108"/>
      <c r="AR109" s="1104"/>
      <c r="AS109" s="1107"/>
      <c r="AT109" s="1104"/>
      <c r="AU109" s="1107"/>
      <c r="AV109" s="1106" t="s">
        <v>34</v>
      </c>
      <c r="AW109" s="1103"/>
      <c r="AX109" s="1106"/>
      <c r="AY109" s="1103"/>
      <c r="AZ109" s="1106"/>
      <c r="BA109" s="1103"/>
      <c r="BB109" s="1106"/>
      <c r="BC109" s="1103"/>
      <c r="BD109" s="1113"/>
      <c r="BE109" s="1107"/>
      <c r="BF109" s="1114"/>
      <c r="BG109" s="1107"/>
      <c r="BH109" s="1114"/>
      <c r="BI109" s="1107"/>
      <c r="BJ109" s="1114"/>
      <c r="BK109" s="1107"/>
      <c r="BL109" s="1115"/>
      <c r="BM109" s="1107"/>
      <c r="BN109" s="1115"/>
      <c r="BO109" s="1107"/>
      <c r="BP109" s="1115"/>
      <c r="BQ109" s="1107"/>
      <c r="BR109" s="1115"/>
      <c r="BS109" s="1107"/>
      <c r="BT109" s="1115"/>
      <c r="BU109" s="1107"/>
      <c r="BV109" s="1115"/>
      <c r="BW109" s="1107"/>
      <c r="BX109" s="1115"/>
      <c r="BY109" s="1107"/>
      <c r="BZ109" s="1115"/>
      <c r="CA109" s="1107"/>
      <c r="CB109" s="1115"/>
      <c r="CC109" s="1107"/>
      <c r="CD109" s="1115"/>
      <c r="CE109" s="1107"/>
      <c r="CF109" s="1115"/>
      <c r="CG109" s="1107"/>
      <c r="CH109" s="1115"/>
      <c r="CI109" s="1117"/>
      <c r="CJ109" s="1118"/>
      <c r="CK109" s="1109"/>
      <c r="CL109" s="1118"/>
      <c r="CM109" s="1109"/>
      <c r="CN109" s="1118"/>
      <c r="CO109" s="1109"/>
      <c r="CP109" s="1118"/>
      <c r="CQ109" s="1109"/>
      <c r="CR109" s="1118"/>
      <c r="CS109" s="1109"/>
      <c r="CT109" s="1118"/>
      <c r="CU109" s="1109"/>
      <c r="CV109" s="1118"/>
      <c r="CW109" s="1109"/>
      <c r="CX109" s="1118"/>
      <c r="CY109" s="1109"/>
      <c r="CZ109" s="1118"/>
      <c r="DA109" s="1109"/>
      <c r="DB109" s="1118"/>
      <c r="DC109" s="1109"/>
      <c r="DD109" s="1118"/>
      <c r="DE109" s="1109"/>
      <c r="DF109" s="1118"/>
      <c r="DG109" s="1109"/>
      <c r="DH109" s="1118"/>
      <c r="DI109" s="1119"/>
      <c r="DJ109" s="1126"/>
      <c r="DK109" s="1127"/>
      <c r="DL109" s="1126"/>
      <c r="DM109" s="1127"/>
      <c r="DN109" s="1126"/>
      <c r="DO109" s="1127"/>
      <c r="DP109" s="1126"/>
      <c r="DQ109" s="1127"/>
      <c r="DR109" s="1126"/>
      <c r="DS109" s="1127"/>
      <c r="DT109" s="1126"/>
      <c r="DU109" s="1127"/>
      <c r="DV109" s="1126"/>
      <c r="DW109" s="1127"/>
      <c r="DX109" s="1126"/>
      <c r="DY109" s="1127"/>
      <c r="DZ109" s="1126"/>
      <c r="EA109" s="1127"/>
      <c r="EB109" s="1128"/>
    </row>
    <row r="110" spans="1:132" ht="13.5">
      <c r="A110" s="177" t="s">
        <v>33</v>
      </c>
      <c r="B110" s="162" t="s">
        <v>3118</v>
      </c>
      <c r="C110" s="163" t="s">
        <v>162</v>
      </c>
      <c r="D110" s="164" t="s">
        <v>3239</v>
      </c>
      <c r="E110" s="186">
        <v>136</v>
      </c>
      <c r="F110" s="1087" t="s">
        <v>34</v>
      </c>
      <c r="G110" s="1088" t="s">
        <v>34</v>
      </c>
      <c r="H110" s="1089" t="s">
        <v>34</v>
      </c>
      <c r="I110" s="1088" t="s">
        <v>34</v>
      </c>
      <c r="J110" s="1089" t="s">
        <v>34</v>
      </c>
      <c r="K110" s="1088" t="s">
        <v>34</v>
      </c>
      <c r="L110" s="1089" t="s">
        <v>34</v>
      </c>
      <c r="M110" s="1088" t="s">
        <v>34</v>
      </c>
      <c r="N110" s="1089" t="s">
        <v>34</v>
      </c>
      <c r="O110" s="1088" t="s">
        <v>34</v>
      </c>
      <c r="P110" s="1089" t="s">
        <v>34</v>
      </c>
      <c r="Q110" s="1088" t="s">
        <v>34</v>
      </c>
      <c r="R110" s="1089" t="s">
        <v>34</v>
      </c>
      <c r="S110" s="1088" t="s">
        <v>34</v>
      </c>
      <c r="T110" s="1089" t="s">
        <v>34</v>
      </c>
      <c r="U110" s="1088" t="s">
        <v>34</v>
      </c>
      <c r="V110" s="1089" t="s">
        <v>34</v>
      </c>
      <c r="W110" s="1088" t="s">
        <v>34</v>
      </c>
      <c r="X110" s="1089" t="s">
        <v>33</v>
      </c>
      <c r="Y110" s="1088" t="s">
        <v>34</v>
      </c>
      <c r="Z110" s="1089" t="s">
        <v>34</v>
      </c>
      <c r="AA110" s="1088" t="s">
        <v>34</v>
      </c>
      <c r="AB110" s="1089" t="s">
        <v>34</v>
      </c>
      <c r="AC110" s="1088" t="s">
        <v>34</v>
      </c>
      <c r="AD110" s="1089" t="s">
        <v>34</v>
      </c>
      <c r="AE110" s="1088" t="s">
        <v>34</v>
      </c>
      <c r="AF110" s="1089" t="s">
        <v>34</v>
      </c>
      <c r="AG110" s="1088" t="s">
        <v>34</v>
      </c>
      <c r="AH110" s="1089" t="s">
        <v>34</v>
      </c>
      <c r="AI110" s="1088" t="s">
        <v>34</v>
      </c>
      <c r="AJ110" s="1089" t="s">
        <v>34</v>
      </c>
      <c r="AK110" s="1088" t="s">
        <v>34</v>
      </c>
      <c r="AL110" s="1089" t="s">
        <v>34</v>
      </c>
      <c r="AM110" s="1088" t="s">
        <v>34</v>
      </c>
      <c r="AN110" s="1089" t="s">
        <v>34</v>
      </c>
      <c r="AO110" s="1088" t="s">
        <v>34</v>
      </c>
      <c r="AP110" s="1089" t="s">
        <v>34</v>
      </c>
      <c r="AQ110" s="1090" t="s">
        <v>34</v>
      </c>
      <c r="AR110" s="1087"/>
      <c r="AS110" s="1088"/>
      <c r="AT110" s="1089"/>
      <c r="AU110" s="1088"/>
      <c r="AV110" s="1089"/>
      <c r="AW110" s="1088"/>
      <c r="AX110" s="1089"/>
      <c r="AY110" s="1088"/>
      <c r="AZ110" s="1089"/>
      <c r="BA110" s="1088"/>
      <c r="BB110" s="1089"/>
      <c r="BC110" s="1088"/>
      <c r="BD110" s="1091"/>
      <c r="BE110" s="1088"/>
      <c r="BF110" s="1092"/>
      <c r="BG110" s="1088"/>
      <c r="BH110" s="1092"/>
      <c r="BI110" s="1088"/>
      <c r="BJ110" s="1092"/>
      <c r="BK110" s="1088"/>
      <c r="BL110" s="1092"/>
      <c r="BM110" s="1088"/>
      <c r="BN110" s="1092"/>
      <c r="BO110" s="1088"/>
      <c r="BP110" s="1092"/>
      <c r="BQ110" s="1088"/>
      <c r="BR110" s="1092"/>
      <c r="BS110" s="1088"/>
      <c r="BT110" s="1092"/>
      <c r="BU110" s="1088"/>
      <c r="BV110" s="1092"/>
      <c r="BW110" s="1088"/>
      <c r="BX110" s="1092"/>
      <c r="BY110" s="1088"/>
      <c r="BZ110" s="1092"/>
      <c r="CA110" s="1088"/>
      <c r="CB110" s="1092"/>
      <c r="CC110" s="1088"/>
      <c r="CD110" s="1092"/>
      <c r="CE110" s="1088"/>
      <c r="CF110" s="1092"/>
      <c r="CG110" s="1088"/>
      <c r="CH110" s="1092"/>
      <c r="CI110" s="1093"/>
      <c r="CJ110" s="1094"/>
      <c r="CK110" s="1095"/>
      <c r="CL110" s="1094"/>
      <c r="CM110" s="1095"/>
      <c r="CN110" s="1094"/>
      <c r="CO110" s="1095"/>
      <c r="CP110" s="1094"/>
      <c r="CQ110" s="1095"/>
      <c r="CR110" s="1094"/>
      <c r="CS110" s="1095"/>
      <c r="CT110" s="1094"/>
      <c r="CU110" s="1095"/>
      <c r="CV110" s="1094"/>
      <c r="CW110" s="1095"/>
      <c r="CX110" s="1094"/>
      <c r="CY110" s="1095"/>
      <c r="CZ110" s="1094"/>
      <c r="DA110" s="1095"/>
      <c r="DB110" s="1094"/>
      <c r="DC110" s="1095"/>
      <c r="DD110" s="1094"/>
      <c r="DE110" s="1095"/>
      <c r="DF110" s="1094"/>
      <c r="DG110" s="1095"/>
      <c r="DH110" s="1094"/>
      <c r="DI110" s="1096"/>
      <c r="DJ110" s="1097"/>
      <c r="DK110" s="1098"/>
      <c r="DL110" s="1097"/>
      <c r="DM110" s="1098"/>
      <c r="DN110" s="1097"/>
      <c r="DO110" s="1098"/>
      <c r="DP110" s="1097"/>
      <c r="DQ110" s="1098"/>
      <c r="DR110" s="1097"/>
      <c r="DS110" s="1098"/>
      <c r="DT110" s="1097"/>
      <c r="DU110" s="1098"/>
      <c r="DV110" s="1097"/>
      <c r="DW110" s="1098"/>
      <c r="DX110" s="1097"/>
      <c r="DY110" s="1098"/>
      <c r="DZ110" s="1097"/>
      <c r="EA110" s="1098"/>
      <c r="EB110" s="1099"/>
    </row>
    <row r="111" spans="1:132" ht="13.5">
      <c r="A111" s="177" t="s">
        <v>33</v>
      </c>
      <c r="B111" s="162" t="s">
        <v>1379</v>
      </c>
      <c r="C111" s="163" t="s">
        <v>549</v>
      </c>
      <c r="D111" s="164" t="s">
        <v>1412</v>
      </c>
      <c r="E111" s="186">
        <v>30</v>
      </c>
      <c r="F111" s="1087" t="s">
        <v>20</v>
      </c>
      <c r="G111" s="1103"/>
      <c r="H111" s="1104"/>
      <c r="I111" s="1103"/>
      <c r="J111" s="1104"/>
      <c r="K111" s="1103"/>
      <c r="L111" s="1104"/>
      <c r="M111" s="1103"/>
      <c r="N111" s="1104"/>
      <c r="O111" s="1103"/>
      <c r="P111" s="1104"/>
      <c r="Q111" s="1103"/>
      <c r="R111" s="1104"/>
      <c r="S111" s="1103"/>
      <c r="T111" s="1105"/>
      <c r="U111" s="1103"/>
      <c r="V111" s="1104"/>
      <c r="W111" s="1103"/>
      <c r="X111" s="1104"/>
      <c r="Y111" s="1103"/>
      <c r="Z111" s="1104"/>
      <c r="AA111" s="1103"/>
      <c r="AB111" s="1104"/>
      <c r="AC111" s="1103"/>
      <c r="AD111" s="1104"/>
      <c r="AE111" s="1103"/>
      <c r="AF111" s="1104"/>
      <c r="AG111" s="1103"/>
      <c r="AH111" s="1106"/>
      <c r="AI111" s="1107"/>
      <c r="AJ111" s="1106"/>
      <c r="AK111" s="1103"/>
      <c r="AL111" s="1104"/>
      <c r="AM111" s="1103"/>
      <c r="AN111" s="1104"/>
      <c r="AO111" s="1107"/>
      <c r="AP111" s="1104"/>
      <c r="AQ111" s="1108"/>
      <c r="AR111" s="1104"/>
      <c r="AS111" s="1112"/>
      <c r="AT111" s="1111"/>
      <c r="AU111" s="1112"/>
      <c r="AV111" s="1111" t="s">
        <v>34</v>
      </c>
      <c r="AW111" s="1112" t="s">
        <v>34</v>
      </c>
      <c r="AX111" s="1111" t="s">
        <v>34</v>
      </c>
      <c r="AY111" s="1112"/>
      <c r="AZ111" s="1111"/>
      <c r="BA111" s="1112"/>
      <c r="BB111" s="1111"/>
      <c r="BC111" s="1112"/>
      <c r="BD111" s="1113"/>
      <c r="BE111" s="1107"/>
      <c r="BF111" s="1114"/>
      <c r="BG111" s="1107"/>
      <c r="BH111" s="1114"/>
      <c r="BI111" s="1107"/>
      <c r="BJ111" s="1114"/>
      <c r="BK111" s="1107"/>
      <c r="BL111" s="1115"/>
      <c r="BM111" s="1107"/>
      <c r="BN111" s="1115"/>
      <c r="BO111" s="1107"/>
      <c r="BP111" s="1115"/>
      <c r="BQ111" s="1107"/>
      <c r="BR111" s="1115"/>
      <c r="BS111" s="1107"/>
      <c r="BT111" s="1115"/>
      <c r="BU111" s="1107"/>
      <c r="BV111" s="1115"/>
      <c r="BW111" s="1107"/>
      <c r="BX111" s="1115"/>
      <c r="BY111" s="1107"/>
      <c r="BZ111" s="1115"/>
      <c r="CA111" s="1107"/>
      <c r="CB111" s="1115"/>
      <c r="CC111" s="1107"/>
      <c r="CD111" s="1115"/>
      <c r="CE111" s="1107"/>
      <c r="CF111" s="1132"/>
      <c r="CG111" s="1112"/>
      <c r="CH111" s="1132" t="s">
        <v>34</v>
      </c>
      <c r="CI111" s="1117"/>
      <c r="CJ111" s="1118"/>
      <c r="CK111" s="1109"/>
      <c r="CL111" s="1118"/>
      <c r="CM111" s="1109"/>
      <c r="CN111" s="1118"/>
      <c r="CO111" s="1109"/>
      <c r="CP111" s="1118"/>
      <c r="CQ111" s="1109"/>
      <c r="CR111" s="1118"/>
      <c r="CS111" s="1109"/>
      <c r="CT111" s="1118"/>
      <c r="CU111" s="1109"/>
      <c r="CV111" s="1118"/>
      <c r="CW111" s="1109"/>
      <c r="CX111" s="1118"/>
      <c r="CY111" s="1109"/>
      <c r="CZ111" s="1118"/>
      <c r="DA111" s="1109"/>
      <c r="DB111" s="1118"/>
      <c r="DC111" s="1109"/>
      <c r="DD111" s="1118"/>
      <c r="DE111" s="1109"/>
      <c r="DF111" s="1118"/>
      <c r="DG111" s="1109"/>
      <c r="DH111" s="1118"/>
      <c r="DI111" s="1119" t="s">
        <v>34</v>
      </c>
      <c r="DJ111" s="1120"/>
      <c r="DK111" s="1121"/>
      <c r="DL111" s="1120"/>
      <c r="DM111" s="1121"/>
      <c r="DN111" s="1120"/>
      <c r="DO111" s="1121"/>
      <c r="DP111" s="1120"/>
      <c r="DQ111" s="1121"/>
      <c r="DR111" s="1120"/>
      <c r="DS111" s="1121"/>
      <c r="DT111" s="1120"/>
      <c r="DU111" s="1121"/>
      <c r="DV111" s="1120"/>
      <c r="DW111" s="1121"/>
      <c r="DX111" s="1120"/>
      <c r="DY111" s="1121"/>
      <c r="DZ111" s="1120"/>
      <c r="EA111" s="1121"/>
      <c r="EB111" s="1122"/>
    </row>
    <row r="112" spans="1:132" ht="13.5">
      <c r="A112" s="177" t="s">
        <v>33</v>
      </c>
      <c r="B112" s="162" t="s">
        <v>1461</v>
      </c>
      <c r="C112" s="163" t="s">
        <v>549</v>
      </c>
      <c r="D112" s="164" t="s">
        <v>1462</v>
      </c>
      <c r="E112" s="186">
        <v>48</v>
      </c>
      <c r="F112" s="1087" t="s">
        <v>20</v>
      </c>
      <c r="G112" s="1103"/>
      <c r="H112" s="1104"/>
      <c r="I112" s="1103"/>
      <c r="J112" s="1104"/>
      <c r="K112" s="1103"/>
      <c r="L112" s="1104"/>
      <c r="M112" s="1103"/>
      <c r="N112" s="1104"/>
      <c r="O112" s="1103"/>
      <c r="P112" s="1104"/>
      <c r="Q112" s="1103"/>
      <c r="R112" s="1104"/>
      <c r="S112" s="1103"/>
      <c r="T112" s="1105"/>
      <c r="U112" s="1103"/>
      <c r="V112" s="1104"/>
      <c r="W112" s="1103"/>
      <c r="X112" s="1104"/>
      <c r="Y112" s="1103"/>
      <c r="Z112" s="1104"/>
      <c r="AA112" s="1103"/>
      <c r="AB112" s="1104"/>
      <c r="AC112" s="1103"/>
      <c r="AD112" s="1104"/>
      <c r="AE112" s="1103"/>
      <c r="AF112" s="1104"/>
      <c r="AG112" s="1103"/>
      <c r="AH112" s="1106"/>
      <c r="AI112" s="1107"/>
      <c r="AJ112" s="1106"/>
      <c r="AK112" s="1103"/>
      <c r="AL112" s="1104"/>
      <c r="AM112" s="1103"/>
      <c r="AN112" s="1104"/>
      <c r="AO112" s="1107"/>
      <c r="AP112" s="1104"/>
      <c r="AQ112" s="1108"/>
      <c r="AR112" s="1104"/>
      <c r="AS112" s="1107"/>
      <c r="AT112" s="1104"/>
      <c r="AU112" s="1107"/>
      <c r="AV112" s="1106"/>
      <c r="AW112" s="1107" t="s">
        <v>34</v>
      </c>
      <c r="AX112" s="1106" t="s">
        <v>34</v>
      </c>
      <c r="AY112" s="1103"/>
      <c r="AZ112" s="1104"/>
      <c r="BA112" s="1103"/>
      <c r="BB112" s="1104"/>
      <c r="BC112" s="1107"/>
      <c r="BD112" s="1113"/>
      <c r="BE112" s="1107"/>
      <c r="BF112" s="1114"/>
      <c r="BG112" s="1107"/>
      <c r="BH112" s="1114"/>
      <c r="BI112" s="1107"/>
      <c r="BJ112" s="1114"/>
      <c r="BK112" s="1107"/>
      <c r="BL112" s="1115"/>
      <c r="BM112" s="1107"/>
      <c r="BN112" s="1115"/>
      <c r="BO112" s="1107"/>
      <c r="BP112" s="1115"/>
      <c r="BQ112" s="1107"/>
      <c r="BR112" s="1115"/>
      <c r="BS112" s="1107"/>
      <c r="BT112" s="1115"/>
      <c r="BU112" s="1107"/>
      <c r="BV112" s="1115"/>
      <c r="BW112" s="1107"/>
      <c r="BX112" s="1115"/>
      <c r="BY112" s="1107"/>
      <c r="BZ112" s="1115"/>
      <c r="CA112" s="1107"/>
      <c r="CB112" s="1115"/>
      <c r="CC112" s="1107"/>
      <c r="CD112" s="1115"/>
      <c r="CE112" s="1107"/>
      <c r="CF112" s="1115"/>
      <c r="CG112" s="1107"/>
      <c r="CH112" s="1115" t="s">
        <v>34</v>
      </c>
      <c r="CI112" s="1117"/>
      <c r="CJ112" s="1118"/>
      <c r="CK112" s="1109"/>
      <c r="CL112" s="1118"/>
      <c r="CM112" s="1109"/>
      <c r="CN112" s="1118"/>
      <c r="CO112" s="1109"/>
      <c r="CP112" s="1118"/>
      <c r="CQ112" s="1109"/>
      <c r="CR112" s="1118"/>
      <c r="CS112" s="1109"/>
      <c r="CT112" s="1118"/>
      <c r="CU112" s="1109"/>
      <c r="CV112" s="1118"/>
      <c r="CW112" s="1109"/>
      <c r="CX112" s="1118"/>
      <c r="CY112" s="1109"/>
      <c r="CZ112" s="1118"/>
      <c r="DA112" s="1109"/>
      <c r="DB112" s="1118"/>
      <c r="DC112" s="1109"/>
      <c r="DD112" s="1118"/>
      <c r="DE112" s="1109"/>
      <c r="DF112" s="1118"/>
      <c r="DG112" s="1109"/>
      <c r="DH112" s="1118"/>
      <c r="DI112" s="1119" t="s">
        <v>34</v>
      </c>
      <c r="DJ112" s="1120"/>
      <c r="DK112" s="1121"/>
      <c r="DL112" s="1120"/>
      <c r="DM112" s="1121"/>
      <c r="DN112" s="1120"/>
      <c r="DO112" s="1121"/>
      <c r="DP112" s="1120"/>
      <c r="DQ112" s="1121"/>
      <c r="DR112" s="1120"/>
      <c r="DS112" s="1121"/>
      <c r="DT112" s="1120"/>
      <c r="DU112" s="1121"/>
      <c r="DV112" s="1120"/>
      <c r="DW112" s="1121"/>
      <c r="DX112" s="1120"/>
      <c r="DY112" s="1121"/>
      <c r="DZ112" s="1120"/>
      <c r="EA112" s="1121"/>
      <c r="EB112" s="1122"/>
    </row>
    <row r="113" spans="1:132" ht="13.5">
      <c r="A113" s="177" t="s">
        <v>33</v>
      </c>
      <c r="B113" s="162" t="s">
        <v>512</v>
      </c>
      <c r="C113" s="163" t="s">
        <v>549</v>
      </c>
      <c r="D113" s="164" t="s">
        <v>550</v>
      </c>
      <c r="E113" s="186">
        <v>53</v>
      </c>
      <c r="F113" s="1087" t="s">
        <v>20</v>
      </c>
      <c r="G113" s="1103"/>
      <c r="H113" s="1104"/>
      <c r="I113" s="1103"/>
      <c r="J113" s="1104"/>
      <c r="K113" s="1103"/>
      <c r="L113" s="1104"/>
      <c r="M113" s="1103"/>
      <c r="N113" s="1104"/>
      <c r="O113" s="1103"/>
      <c r="P113" s="1104"/>
      <c r="Q113" s="1103"/>
      <c r="R113" s="1104"/>
      <c r="S113" s="1103"/>
      <c r="T113" s="1105"/>
      <c r="U113" s="1103"/>
      <c r="V113" s="1104"/>
      <c r="W113" s="1103"/>
      <c r="X113" s="1104"/>
      <c r="Y113" s="1103"/>
      <c r="Z113" s="1104"/>
      <c r="AA113" s="1103"/>
      <c r="AB113" s="1104"/>
      <c r="AC113" s="1103"/>
      <c r="AD113" s="1104"/>
      <c r="AE113" s="1103"/>
      <c r="AF113" s="1104"/>
      <c r="AG113" s="1103"/>
      <c r="AH113" s="1106"/>
      <c r="AI113" s="1107"/>
      <c r="AJ113" s="1106"/>
      <c r="AK113" s="1103"/>
      <c r="AL113" s="1104"/>
      <c r="AM113" s="1103"/>
      <c r="AN113" s="1104"/>
      <c r="AO113" s="1107"/>
      <c r="AP113" s="1104"/>
      <c r="AQ113" s="1108"/>
      <c r="AR113" s="1104"/>
      <c r="AS113" s="1112"/>
      <c r="AT113" s="1111"/>
      <c r="AU113" s="1112"/>
      <c r="AV113" s="1111" t="s">
        <v>34</v>
      </c>
      <c r="AW113" s="1112" t="s">
        <v>34</v>
      </c>
      <c r="AX113" s="1111" t="s">
        <v>34</v>
      </c>
      <c r="AY113" s="1112"/>
      <c r="AZ113" s="1111"/>
      <c r="BA113" s="1112"/>
      <c r="BB113" s="1111"/>
      <c r="BC113" s="1112"/>
      <c r="BD113" s="1113"/>
      <c r="BE113" s="1107"/>
      <c r="BF113" s="1114"/>
      <c r="BG113" s="1107"/>
      <c r="BH113" s="1114"/>
      <c r="BI113" s="1107"/>
      <c r="BJ113" s="1114"/>
      <c r="BK113" s="1107"/>
      <c r="BL113" s="1115"/>
      <c r="BM113" s="1107"/>
      <c r="BN113" s="1115"/>
      <c r="BO113" s="1107"/>
      <c r="BP113" s="1115"/>
      <c r="BQ113" s="1107"/>
      <c r="BR113" s="1115"/>
      <c r="BS113" s="1107"/>
      <c r="BT113" s="1115"/>
      <c r="BU113" s="1107"/>
      <c r="BV113" s="1115"/>
      <c r="BW113" s="1107"/>
      <c r="BX113" s="1115"/>
      <c r="BY113" s="1107"/>
      <c r="BZ113" s="1115"/>
      <c r="CA113" s="1107"/>
      <c r="CB113" s="1115"/>
      <c r="CC113" s="1107"/>
      <c r="CD113" s="1115"/>
      <c r="CE113" s="1107"/>
      <c r="CF113" s="1132"/>
      <c r="CG113" s="1112"/>
      <c r="CH113" s="1132" t="s">
        <v>34</v>
      </c>
      <c r="CI113" s="1117"/>
      <c r="CJ113" s="1118"/>
      <c r="CK113" s="1109"/>
      <c r="CL113" s="1118"/>
      <c r="CM113" s="1109"/>
      <c r="CN113" s="1118"/>
      <c r="CO113" s="1109"/>
      <c r="CP113" s="1118"/>
      <c r="CQ113" s="1109"/>
      <c r="CR113" s="1118"/>
      <c r="CS113" s="1109"/>
      <c r="CT113" s="1118"/>
      <c r="CU113" s="1109"/>
      <c r="CV113" s="1118"/>
      <c r="CW113" s="1109"/>
      <c r="CX113" s="1118"/>
      <c r="CY113" s="1109"/>
      <c r="CZ113" s="1118"/>
      <c r="DA113" s="1109"/>
      <c r="DB113" s="1118"/>
      <c r="DC113" s="1109"/>
      <c r="DD113" s="1118"/>
      <c r="DE113" s="1109"/>
      <c r="DF113" s="1118"/>
      <c r="DG113" s="1109"/>
      <c r="DH113" s="1118"/>
      <c r="DI113" s="1119" t="s">
        <v>34</v>
      </c>
      <c r="DJ113" s="1120"/>
      <c r="DK113" s="1121"/>
      <c r="DL113" s="1120"/>
      <c r="DM113" s="1121"/>
      <c r="DN113" s="1120"/>
      <c r="DO113" s="1121"/>
      <c r="DP113" s="1120"/>
      <c r="DQ113" s="1121"/>
      <c r="DR113" s="1120"/>
      <c r="DS113" s="1121"/>
      <c r="DT113" s="1120"/>
      <c r="DU113" s="1121"/>
      <c r="DV113" s="1120"/>
      <c r="DW113" s="1121"/>
      <c r="DX113" s="1120"/>
      <c r="DY113" s="1121"/>
      <c r="DZ113" s="1120"/>
      <c r="EA113" s="1121"/>
      <c r="EB113" s="1122"/>
    </row>
    <row r="114" spans="1:132" ht="13.5">
      <c r="A114" s="177" t="s">
        <v>33</v>
      </c>
      <c r="B114" s="162" t="s">
        <v>513</v>
      </c>
      <c r="C114" s="163" t="s">
        <v>549</v>
      </c>
      <c r="D114" s="164" t="s">
        <v>531</v>
      </c>
      <c r="E114" s="186">
        <v>18</v>
      </c>
      <c r="F114" s="1087" t="s">
        <v>20</v>
      </c>
      <c r="G114" s="1103"/>
      <c r="H114" s="1104"/>
      <c r="I114" s="1103"/>
      <c r="J114" s="1104"/>
      <c r="K114" s="1103"/>
      <c r="L114" s="1104"/>
      <c r="M114" s="1103"/>
      <c r="N114" s="1104"/>
      <c r="O114" s="1103"/>
      <c r="P114" s="1104"/>
      <c r="Q114" s="1103"/>
      <c r="R114" s="1104"/>
      <c r="S114" s="1103"/>
      <c r="T114" s="1105"/>
      <c r="U114" s="1103"/>
      <c r="V114" s="1104"/>
      <c r="W114" s="1103"/>
      <c r="X114" s="1104"/>
      <c r="Y114" s="1103"/>
      <c r="Z114" s="1104"/>
      <c r="AA114" s="1103"/>
      <c r="AB114" s="1104"/>
      <c r="AC114" s="1103"/>
      <c r="AD114" s="1104"/>
      <c r="AE114" s="1103"/>
      <c r="AF114" s="1104"/>
      <c r="AG114" s="1103"/>
      <c r="AH114" s="1106"/>
      <c r="AI114" s="1107"/>
      <c r="AJ114" s="1106"/>
      <c r="AK114" s="1103"/>
      <c r="AL114" s="1104"/>
      <c r="AM114" s="1103"/>
      <c r="AN114" s="1104"/>
      <c r="AO114" s="1107"/>
      <c r="AP114" s="1104"/>
      <c r="AQ114" s="1108"/>
      <c r="AR114" s="1104"/>
      <c r="AS114" s="1112"/>
      <c r="AT114" s="1111"/>
      <c r="AU114" s="1112"/>
      <c r="AV114" s="1111"/>
      <c r="AW114" s="1112" t="s">
        <v>34</v>
      </c>
      <c r="AX114" s="1111" t="s">
        <v>34</v>
      </c>
      <c r="AY114" s="1112"/>
      <c r="AZ114" s="1111"/>
      <c r="BA114" s="1112"/>
      <c r="BB114" s="1111"/>
      <c r="BC114" s="1112"/>
      <c r="BD114" s="1113"/>
      <c r="BE114" s="1107"/>
      <c r="BF114" s="1114"/>
      <c r="BG114" s="1107"/>
      <c r="BH114" s="1114"/>
      <c r="BI114" s="1107"/>
      <c r="BJ114" s="1114"/>
      <c r="BK114" s="1107"/>
      <c r="BL114" s="1115"/>
      <c r="BM114" s="1107"/>
      <c r="BN114" s="1115"/>
      <c r="BO114" s="1107"/>
      <c r="BP114" s="1115"/>
      <c r="BQ114" s="1107"/>
      <c r="BR114" s="1115"/>
      <c r="BS114" s="1107"/>
      <c r="BT114" s="1115"/>
      <c r="BU114" s="1107"/>
      <c r="BV114" s="1115"/>
      <c r="BW114" s="1107"/>
      <c r="BX114" s="1115"/>
      <c r="BY114" s="1107"/>
      <c r="BZ114" s="1115"/>
      <c r="CA114" s="1107"/>
      <c r="CB114" s="1115"/>
      <c r="CC114" s="1107"/>
      <c r="CD114" s="1115"/>
      <c r="CE114" s="1107"/>
      <c r="CF114" s="1132"/>
      <c r="CG114" s="1112"/>
      <c r="CH114" s="1132" t="s">
        <v>34</v>
      </c>
      <c r="CI114" s="1117"/>
      <c r="CJ114" s="1118"/>
      <c r="CK114" s="1109"/>
      <c r="CL114" s="1118"/>
      <c r="CM114" s="1109"/>
      <c r="CN114" s="1118"/>
      <c r="CO114" s="1109"/>
      <c r="CP114" s="1118"/>
      <c r="CQ114" s="1109"/>
      <c r="CR114" s="1118"/>
      <c r="CS114" s="1109"/>
      <c r="CT114" s="1118"/>
      <c r="CU114" s="1109"/>
      <c r="CV114" s="1118"/>
      <c r="CW114" s="1109"/>
      <c r="CX114" s="1118"/>
      <c r="CY114" s="1109"/>
      <c r="CZ114" s="1118"/>
      <c r="DA114" s="1109"/>
      <c r="DB114" s="1118"/>
      <c r="DC114" s="1109"/>
      <c r="DD114" s="1118"/>
      <c r="DE114" s="1109"/>
      <c r="DF114" s="1118"/>
      <c r="DG114" s="1109"/>
      <c r="DH114" s="1118"/>
      <c r="DI114" s="1119" t="s">
        <v>34</v>
      </c>
      <c r="DJ114" s="1120"/>
      <c r="DK114" s="1121"/>
      <c r="DL114" s="1120"/>
      <c r="DM114" s="1121"/>
      <c r="DN114" s="1120"/>
      <c r="DO114" s="1121"/>
      <c r="DP114" s="1120"/>
      <c r="DQ114" s="1121"/>
      <c r="DR114" s="1120"/>
      <c r="DS114" s="1121"/>
      <c r="DT114" s="1120"/>
      <c r="DU114" s="1121"/>
      <c r="DV114" s="1120"/>
      <c r="DW114" s="1121"/>
      <c r="DX114" s="1120"/>
      <c r="DY114" s="1121"/>
      <c r="DZ114" s="1120"/>
      <c r="EA114" s="1121"/>
      <c r="EB114" s="1122"/>
    </row>
    <row r="115" spans="1:132" ht="13.5">
      <c r="A115" s="177" t="s">
        <v>33</v>
      </c>
      <c r="B115" s="162" t="s">
        <v>514</v>
      </c>
      <c r="C115" s="163" t="s">
        <v>549</v>
      </c>
      <c r="D115" s="164" t="s">
        <v>532</v>
      </c>
      <c r="E115" s="186">
        <v>35</v>
      </c>
      <c r="F115" s="1087" t="s">
        <v>20</v>
      </c>
      <c r="G115" s="1103"/>
      <c r="H115" s="1104"/>
      <c r="I115" s="1103"/>
      <c r="J115" s="1104"/>
      <c r="K115" s="1103"/>
      <c r="L115" s="1104"/>
      <c r="M115" s="1103"/>
      <c r="N115" s="1104"/>
      <c r="O115" s="1103"/>
      <c r="P115" s="1104"/>
      <c r="Q115" s="1103"/>
      <c r="R115" s="1104"/>
      <c r="S115" s="1103"/>
      <c r="T115" s="1105"/>
      <c r="U115" s="1103"/>
      <c r="V115" s="1104"/>
      <c r="W115" s="1103"/>
      <c r="X115" s="1104"/>
      <c r="Y115" s="1103"/>
      <c r="Z115" s="1104"/>
      <c r="AA115" s="1103"/>
      <c r="AB115" s="1104"/>
      <c r="AC115" s="1103"/>
      <c r="AD115" s="1104"/>
      <c r="AE115" s="1103"/>
      <c r="AF115" s="1104"/>
      <c r="AG115" s="1103"/>
      <c r="AH115" s="1106"/>
      <c r="AI115" s="1107"/>
      <c r="AJ115" s="1106"/>
      <c r="AK115" s="1103"/>
      <c r="AL115" s="1104"/>
      <c r="AM115" s="1103"/>
      <c r="AN115" s="1104"/>
      <c r="AO115" s="1107"/>
      <c r="AP115" s="1104"/>
      <c r="AQ115" s="1108"/>
      <c r="AR115" s="1104"/>
      <c r="AS115" s="1112"/>
      <c r="AT115" s="1111"/>
      <c r="AU115" s="1112"/>
      <c r="AV115" s="1111"/>
      <c r="AW115" s="1112" t="s">
        <v>34</v>
      </c>
      <c r="AX115" s="1111" t="s">
        <v>34</v>
      </c>
      <c r="AY115" s="1112"/>
      <c r="AZ115" s="1111"/>
      <c r="BA115" s="1112"/>
      <c r="BB115" s="1111"/>
      <c r="BC115" s="1112"/>
      <c r="BD115" s="1113"/>
      <c r="BE115" s="1107"/>
      <c r="BF115" s="1114"/>
      <c r="BG115" s="1107"/>
      <c r="BH115" s="1114"/>
      <c r="BI115" s="1107"/>
      <c r="BJ115" s="1114"/>
      <c r="BK115" s="1107"/>
      <c r="BL115" s="1115"/>
      <c r="BM115" s="1107"/>
      <c r="BN115" s="1115"/>
      <c r="BO115" s="1107"/>
      <c r="BP115" s="1115"/>
      <c r="BQ115" s="1107"/>
      <c r="BR115" s="1115"/>
      <c r="BS115" s="1107"/>
      <c r="BT115" s="1115"/>
      <c r="BU115" s="1107"/>
      <c r="BV115" s="1115"/>
      <c r="BW115" s="1107"/>
      <c r="BX115" s="1115"/>
      <c r="BY115" s="1107"/>
      <c r="BZ115" s="1115"/>
      <c r="CA115" s="1107"/>
      <c r="CB115" s="1115"/>
      <c r="CC115" s="1107"/>
      <c r="CD115" s="1115"/>
      <c r="CE115" s="1107"/>
      <c r="CF115" s="1132"/>
      <c r="CG115" s="1112"/>
      <c r="CH115" s="1132" t="s">
        <v>34</v>
      </c>
      <c r="CI115" s="1117"/>
      <c r="CJ115" s="1118"/>
      <c r="CK115" s="1109"/>
      <c r="CL115" s="1118"/>
      <c r="CM115" s="1109"/>
      <c r="CN115" s="1118"/>
      <c r="CO115" s="1109"/>
      <c r="CP115" s="1118"/>
      <c r="CQ115" s="1109"/>
      <c r="CR115" s="1118"/>
      <c r="CS115" s="1109"/>
      <c r="CT115" s="1118"/>
      <c r="CU115" s="1109"/>
      <c r="CV115" s="1118"/>
      <c r="CW115" s="1109"/>
      <c r="CX115" s="1118"/>
      <c r="CY115" s="1109"/>
      <c r="CZ115" s="1118"/>
      <c r="DA115" s="1109"/>
      <c r="DB115" s="1118"/>
      <c r="DC115" s="1109"/>
      <c r="DD115" s="1118"/>
      <c r="DE115" s="1109"/>
      <c r="DF115" s="1118"/>
      <c r="DG115" s="1109"/>
      <c r="DH115" s="1118"/>
      <c r="DI115" s="1119" t="s">
        <v>34</v>
      </c>
      <c r="DJ115" s="1120"/>
      <c r="DK115" s="1121"/>
      <c r="DL115" s="1120"/>
      <c r="DM115" s="1121"/>
      <c r="DN115" s="1120"/>
      <c r="DO115" s="1121"/>
      <c r="DP115" s="1120"/>
      <c r="DQ115" s="1121"/>
      <c r="DR115" s="1120"/>
      <c r="DS115" s="1121"/>
      <c r="DT115" s="1120"/>
      <c r="DU115" s="1121"/>
      <c r="DV115" s="1120"/>
      <c r="DW115" s="1121"/>
      <c r="DX115" s="1120"/>
      <c r="DY115" s="1121"/>
      <c r="DZ115" s="1120"/>
      <c r="EA115" s="1121"/>
      <c r="EB115" s="1122"/>
    </row>
    <row r="116" spans="1:132" ht="13.5">
      <c r="A116" s="177" t="s">
        <v>33</v>
      </c>
      <c r="B116" s="162" t="s">
        <v>515</v>
      </c>
      <c r="C116" s="163" t="s">
        <v>549</v>
      </c>
      <c r="D116" s="164" t="s">
        <v>533</v>
      </c>
      <c r="E116" s="186">
        <v>33</v>
      </c>
      <c r="F116" s="1087" t="s">
        <v>20</v>
      </c>
      <c r="G116" s="1103"/>
      <c r="H116" s="1104"/>
      <c r="I116" s="1103"/>
      <c r="J116" s="1104"/>
      <c r="K116" s="1103"/>
      <c r="L116" s="1104"/>
      <c r="M116" s="1103"/>
      <c r="N116" s="1104"/>
      <c r="O116" s="1103"/>
      <c r="P116" s="1104"/>
      <c r="Q116" s="1103"/>
      <c r="R116" s="1104"/>
      <c r="S116" s="1103"/>
      <c r="T116" s="1105"/>
      <c r="U116" s="1103"/>
      <c r="V116" s="1104"/>
      <c r="W116" s="1103"/>
      <c r="X116" s="1104"/>
      <c r="Y116" s="1103"/>
      <c r="Z116" s="1104"/>
      <c r="AA116" s="1103"/>
      <c r="AB116" s="1104"/>
      <c r="AC116" s="1103"/>
      <c r="AD116" s="1104"/>
      <c r="AE116" s="1103"/>
      <c r="AF116" s="1104"/>
      <c r="AG116" s="1103"/>
      <c r="AH116" s="1106"/>
      <c r="AI116" s="1107"/>
      <c r="AJ116" s="1106"/>
      <c r="AK116" s="1103"/>
      <c r="AL116" s="1104"/>
      <c r="AM116" s="1103"/>
      <c r="AN116" s="1104"/>
      <c r="AO116" s="1107"/>
      <c r="AP116" s="1104"/>
      <c r="AQ116" s="1108"/>
      <c r="AR116" s="1104"/>
      <c r="AS116" s="1107"/>
      <c r="AT116" s="1104"/>
      <c r="AU116" s="1107"/>
      <c r="AV116" s="1106" t="s">
        <v>34</v>
      </c>
      <c r="AW116" s="1107" t="s">
        <v>34</v>
      </c>
      <c r="AX116" s="1106" t="s">
        <v>34</v>
      </c>
      <c r="AY116" s="1103"/>
      <c r="AZ116" s="1104"/>
      <c r="BA116" s="1103"/>
      <c r="BB116" s="1104"/>
      <c r="BC116" s="1107"/>
      <c r="BD116" s="1113"/>
      <c r="BE116" s="1107"/>
      <c r="BF116" s="1114"/>
      <c r="BG116" s="1107"/>
      <c r="BH116" s="1114"/>
      <c r="BI116" s="1107"/>
      <c r="BJ116" s="1114"/>
      <c r="BK116" s="1107"/>
      <c r="BL116" s="1115"/>
      <c r="BM116" s="1107"/>
      <c r="BN116" s="1115"/>
      <c r="BO116" s="1107"/>
      <c r="BP116" s="1115"/>
      <c r="BQ116" s="1107"/>
      <c r="BR116" s="1115"/>
      <c r="BS116" s="1107"/>
      <c r="BT116" s="1115"/>
      <c r="BU116" s="1107"/>
      <c r="BV116" s="1115"/>
      <c r="BW116" s="1107"/>
      <c r="BX116" s="1115"/>
      <c r="BY116" s="1107"/>
      <c r="BZ116" s="1115"/>
      <c r="CA116" s="1107"/>
      <c r="CB116" s="1115"/>
      <c r="CC116" s="1107"/>
      <c r="CD116" s="1115"/>
      <c r="CE116" s="1107"/>
      <c r="CF116" s="1115"/>
      <c r="CG116" s="1107"/>
      <c r="CH116" s="1115" t="s">
        <v>34</v>
      </c>
      <c r="CI116" s="1117"/>
      <c r="CJ116" s="1118"/>
      <c r="CK116" s="1109"/>
      <c r="CL116" s="1118"/>
      <c r="CM116" s="1109"/>
      <c r="CN116" s="1118"/>
      <c r="CO116" s="1109"/>
      <c r="CP116" s="1118"/>
      <c r="CQ116" s="1109"/>
      <c r="CR116" s="1118"/>
      <c r="CS116" s="1109"/>
      <c r="CT116" s="1118"/>
      <c r="CU116" s="1109"/>
      <c r="CV116" s="1118"/>
      <c r="CW116" s="1109"/>
      <c r="CX116" s="1118"/>
      <c r="CY116" s="1109"/>
      <c r="CZ116" s="1118"/>
      <c r="DA116" s="1109"/>
      <c r="DB116" s="1118"/>
      <c r="DC116" s="1109"/>
      <c r="DD116" s="1118"/>
      <c r="DE116" s="1109"/>
      <c r="DF116" s="1118"/>
      <c r="DG116" s="1109"/>
      <c r="DH116" s="1118"/>
      <c r="DI116" s="1119" t="s">
        <v>34</v>
      </c>
      <c r="DJ116" s="1120"/>
      <c r="DK116" s="1121"/>
      <c r="DL116" s="1120"/>
      <c r="DM116" s="1121"/>
      <c r="DN116" s="1120"/>
      <c r="DO116" s="1121"/>
      <c r="DP116" s="1120"/>
      <c r="DQ116" s="1121"/>
      <c r="DR116" s="1120"/>
      <c r="DS116" s="1121"/>
      <c r="DT116" s="1120"/>
      <c r="DU116" s="1121"/>
      <c r="DV116" s="1120"/>
      <c r="DW116" s="1121"/>
      <c r="DX116" s="1120"/>
      <c r="DY116" s="1121"/>
      <c r="DZ116" s="1120"/>
      <c r="EA116" s="1121"/>
      <c r="EB116" s="1122"/>
    </row>
    <row r="117" spans="1:132" ht="13.5">
      <c r="A117" s="177" t="s">
        <v>33</v>
      </c>
      <c r="B117" s="162" t="s">
        <v>516</v>
      </c>
      <c r="C117" s="163" t="s">
        <v>549</v>
      </c>
      <c r="D117" s="164" t="s">
        <v>534</v>
      </c>
      <c r="E117" s="186">
        <v>32</v>
      </c>
      <c r="F117" s="1087" t="s">
        <v>20</v>
      </c>
      <c r="G117" s="1103"/>
      <c r="H117" s="1104"/>
      <c r="I117" s="1103"/>
      <c r="J117" s="1104"/>
      <c r="K117" s="1103"/>
      <c r="L117" s="1104"/>
      <c r="M117" s="1103"/>
      <c r="N117" s="1104"/>
      <c r="O117" s="1103"/>
      <c r="P117" s="1104"/>
      <c r="Q117" s="1103"/>
      <c r="R117" s="1104"/>
      <c r="S117" s="1103"/>
      <c r="T117" s="1105"/>
      <c r="U117" s="1103"/>
      <c r="V117" s="1104"/>
      <c r="W117" s="1103"/>
      <c r="X117" s="1104"/>
      <c r="Y117" s="1103"/>
      <c r="Z117" s="1104"/>
      <c r="AA117" s="1103"/>
      <c r="AB117" s="1104"/>
      <c r="AC117" s="1103"/>
      <c r="AD117" s="1104"/>
      <c r="AE117" s="1103"/>
      <c r="AF117" s="1104"/>
      <c r="AG117" s="1103"/>
      <c r="AH117" s="1106"/>
      <c r="AI117" s="1107"/>
      <c r="AJ117" s="1106"/>
      <c r="AK117" s="1103"/>
      <c r="AL117" s="1104"/>
      <c r="AM117" s="1103"/>
      <c r="AN117" s="1104"/>
      <c r="AO117" s="1107"/>
      <c r="AP117" s="1104"/>
      <c r="AQ117" s="1108"/>
      <c r="AR117" s="1104"/>
      <c r="AS117" s="1107"/>
      <c r="AT117" s="1104"/>
      <c r="AU117" s="1107"/>
      <c r="AV117" s="1106" t="s">
        <v>34</v>
      </c>
      <c r="AW117" s="1107" t="s">
        <v>34</v>
      </c>
      <c r="AX117" s="1106" t="s">
        <v>34</v>
      </c>
      <c r="AY117" s="1103"/>
      <c r="AZ117" s="1104"/>
      <c r="BA117" s="1103"/>
      <c r="BB117" s="1104"/>
      <c r="BC117" s="1107"/>
      <c r="BD117" s="1113"/>
      <c r="BE117" s="1107"/>
      <c r="BF117" s="1114"/>
      <c r="BG117" s="1107"/>
      <c r="BH117" s="1114"/>
      <c r="BI117" s="1107"/>
      <c r="BJ117" s="1114"/>
      <c r="BK117" s="1107"/>
      <c r="BL117" s="1115"/>
      <c r="BM117" s="1107"/>
      <c r="BN117" s="1115"/>
      <c r="BO117" s="1107"/>
      <c r="BP117" s="1115"/>
      <c r="BQ117" s="1107"/>
      <c r="BR117" s="1115"/>
      <c r="BS117" s="1107"/>
      <c r="BT117" s="1115"/>
      <c r="BU117" s="1107"/>
      <c r="BV117" s="1115"/>
      <c r="BW117" s="1107"/>
      <c r="BX117" s="1115"/>
      <c r="BY117" s="1107"/>
      <c r="BZ117" s="1115"/>
      <c r="CA117" s="1107"/>
      <c r="CB117" s="1115"/>
      <c r="CC117" s="1107"/>
      <c r="CD117" s="1115"/>
      <c r="CE117" s="1107"/>
      <c r="CF117" s="1115"/>
      <c r="CG117" s="1107"/>
      <c r="CH117" s="1115" t="s">
        <v>34</v>
      </c>
      <c r="CI117" s="1117"/>
      <c r="CJ117" s="1118"/>
      <c r="CK117" s="1109"/>
      <c r="CL117" s="1118"/>
      <c r="CM117" s="1109"/>
      <c r="CN117" s="1118"/>
      <c r="CO117" s="1109"/>
      <c r="CP117" s="1118"/>
      <c r="CQ117" s="1109"/>
      <c r="CR117" s="1118"/>
      <c r="CS117" s="1109"/>
      <c r="CT117" s="1118"/>
      <c r="CU117" s="1109"/>
      <c r="CV117" s="1118"/>
      <c r="CW117" s="1109"/>
      <c r="CX117" s="1118"/>
      <c r="CY117" s="1109"/>
      <c r="CZ117" s="1118"/>
      <c r="DA117" s="1109"/>
      <c r="DB117" s="1118"/>
      <c r="DC117" s="1109"/>
      <c r="DD117" s="1118"/>
      <c r="DE117" s="1109"/>
      <c r="DF117" s="1118"/>
      <c r="DG117" s="1109"/>
      <c r="DH117" s="1118"/>
      <c r="DI117" s="1119" t="s">
        <v>34</v>
      </c>
      <c r="DJ117" s="1120"/>
      <c r="DK117" s="1121"/>
      <c r="DL117" s="1120"/>
      <c r="DM117" s="1121"/>
      <c r="DN117" s="1120"/>
      <c r="DO117" s="1121"/>
      <c r="DP117" s="1120"/>
      <c r="DQ117" s="1121"/>
      <c r="DR117" s="1120"/>
      <c r="DS117" s="1121"/>
      <c r="DT117" s="1120"/>
      <c r="DU117" s="1121"/>
      <c r="DV117" s="1120"/>
      <c r="DW117" s="1121"/>
      <c r="DX117" s="1120"/>
      <c r="DY117" s="1121"/>
      <c r="DZ117" s="1120"/>
      <c r="EA117" s="1121"/>
      <c r="EB117" s="1122"/>
    </row>
    <row r="118" spans="1:132" ht="13.5">
      <c r="A118" s="177" t="s">
        <v>33</v>
      </c>
      <c r="B118" s="162" t="s">
        <v>517</v>
      </c>
      <c r="C118" s="163" t="s">
        <v>549</v>
      </c>
      <c r="D118" s="164" t="s">
        <v>535</v>
      </c>
      <c r="E118" s="186">
        <v>29</v>
      </c>
      <c r="F118" s="1087" t="s">
        <v>20</v>
      </c>
      <c r="G118" s="1103"/>
      <c r="H118" s="1104"/>
      <c r="I118" s="1103"/>
      <c r="J118" s="1104"/>
      <c r="K118" s="1103"/>
      <c r="L118" s="1104"/>
      <c r="M118" s="1103"/>
      <c r="N118" s="1104"/>
      <c r="O118" s="1103"/>
      <c r="P118" s="1104"/>
      <c r="Q118" s="1103"/>
      <c r="R118" s="1104"/>
      <c r="S118" s="1103"/>
      <c r="T118" s="1105"/>
      <c r="U118" s="1103"/>
      <c r="V118" s="1104"/>
      <c r="W118" s="1103"/>
      <c r="X118" s="1104"/>
      <c r="Y118" s="1103"/>
      <c r="Z118" s="1104"/>
      <c r="AA118" s="1103"/>
      <c r="AB118" s="1104"/>
      <c r="AC118" s="1103"/>
      <c r="AD118" s="1104"/>
      <c r="AE118" s="1103"/>
      <c r="AF118" s="1104"/>
      <c r="AG118" s="1103"/>
      <c r="AH118" s="1106"/>
      <c r="AI118" s="1107"/>
      <c r="AJ118" s="1106"/>
      <c r="AK118" s="1103"/>
      <c r="AL118" s="1104"/>
      <c r="AM118" s="1103"/>
      <c r="AN118" s="1104"/>
      <c r="AO118" s="1107"/>
      <c r="AP118" s="1104"/>
      <c r="AQ118" s="1108"/>
      <c r="AR118" s="1104"/>
      <c r="AS118" s="1107"/>
      <c r="AT118" s="1104"/>
      <c r="AU118" s="1107"/>
      <c r="AV118" s="1106" t="s">
        <v>34</v>
      </c>
      <c r="AW118" s="1107" t="s">
        <v>34</v>
      </c>
      <c r="AX118" s="1106" t="s">
        <v>34</v>
      </c>
      <c r="AY118" s="1103"/>
      <c r="AZ118" s="1104"/>
      <c r="BA118" s="1103"/>
      <c r="BB118" s="1104"/>
      <c r="BC118" s="1107"/>
      <c r="BD118" s="1113"/>
      <c r="BE118" s="1107"/>
      <c r="BF118" s="1114"/>
      <c r="BG118" s="1107"/>
      <c r="BH118" s="1114"/>
      <c r="BI118" s="1107"/>
      <c r="BJ118" s="1114"/>
      <c r="BK118" s="1107"/>
      <c r="BL118" s="1115"/>
      <c r="BM118" s="1107"/>
      <c r="BN118" s="1115"/>
      <c r="BO118" s="1107"/>
      <c r="BP118" s="1115"/>
      <c r="BQ118" s="1107"/>
      <c r="BR118" s="1115"/>
      <c r="BS118" s="1107"/>
      <c r="BT118" s="1115"/>
      <c r="BU118" s="1107"/>
      <c r="BV118" s="1115"/>
      <c r="BW118" s="1107"/>
      <c r="BX118" s="1115"/>
      <c r="BY118" s="1107"/>
      <c r="BZ118" s="1115"/>
      <c r="CA118" s="1107"/>
      <c r="CB118" s="1115"/>
      <c r="CC118" s="1107"/>
      <c r="CD118" s="1115"/>
      <c r="CE118" s="1107"/>
      <c r="CF118" s="1115"/>
      <c r="CG118" s="1107"/>
      <c r="CH118" s="1115" t="s">
        <v>34</v>
      </c>
      <c r="CI118" s="1117"/>
      <c r="CJ118" s="1118"/>
      <c r="CK118" s="1109"/>
      <c r="CL118" s="1118"/>
      <c r="CM118" s="1109"/>
      <c r="CN118" s="1118"/>
      <c r="CO118" s="1109"/>
      <c r="CP118" s="1118"/>
      <c r="CQ118" s="1109"/>
      <c r="CR118" s="1118"/>
      <c r="CS118" s="1109"/>
      <c r="CT118" s="1118"/>
      <c r="CU118" s="1109"/>
      <c r="CV118" s="1118"/>
      <c r="CW118" s="1109"/>
      <c r="CX118" s="1118"/>
      <c r="CY118" s="1109"/>
      <c r="CZ118" s="1118"/>
      <c r="DA118" s="1109"/>
      <c r="DB118" s="1118"/>
      <c r="DC118" s="1109"/>
      <c r="DD118" s="1118"/>
      <c r="DE118" s="1109"/>
      <c r="DF118" s="1118"/>
      <c r="DG118" s="1109"/>
      <c r="DH118" s="1118"/>
      <c r="DI118" s="1119" t="s">
        <v>34</v>
      </c>
      <c r="DJ118" s="1120"/>
      <c r="DK118" s="1121"/>
      <c r="DL118" s="1120"/>
      <c r="DM118" s="1121"/>
      <c r="DN118" s="1120"/>
      <c r="DO118" s="1121"/>
      <c r="DP118" s="1120"/>
      <c r="DQ118" s="1121"/>
      <c r="DR118" s="1120"/>
      <c r="DS118" s="1121"/>
      <c r="DT118" s="1120"/>
      <c r="DU118" s="1121"/>
      <c r="DV118" s="1120"/>
      <c r="DW118" s="1121"/>
      <c r="DX118" s="1120"/>
      <c r="DY118" s="1121"/>
      <c r="DZ118" s="1120"/>
      <c r="EA118" s="1121"/>
      <c r="EB118" s="1122"/>
    </row>
    <row r="119" spans="1:132" ht="13.5">
      <c r="A119" s="177" t="s">
        <v>33</v>
      </c>
      <c r="B119" s="162" t="s">
        <v>2186</v>
      </c>
      <c r="C119" s="163" t="s">
        <v>549</v>
      </c>
      <c r="D119" s="164" t="s">
        <v>2253</v>
      </c>
      <c r="E119" s="186">
        <v>48</v>
      </c>
      <c r="F119" s="1087" t="s">
        <v>20</v>
      </c>
      <c r="G119" s="1103"/>
      <c r="H119" s="1104"/>
      <c r="I119" s="1103"/>
      <c r="J119" s="1104"/>
      <c r="K119" s="1103"/>
      <c r="L119" s="1104"/>
      <c r="M119" s="1103"/>
      <c r="N119" s="1104"/>
      <c r="O119" s="1103"/>
      <c r="P119" s="1104"/>
      <c r="Q119" s="1103"/>
      <c r="R119" s="1104"/>
      <c r="S119" s="1103"/>
      <c r="T119" s="1105"/>
      <c r="U119" s="1103"/>
      <c r="V119" s="1104"/>
      <c r="W119" s="1103"/>
      <c r="X119" s="1104"/>
      <c r="Y119" s="1103"/>
      <c r="Z119" s="1104"/>
      <c r="AA119" s="1103"/>
      <c r="AB119" s="1104"/>
      <c r="AC119" s="1103"/>
      <c r="AD119" s="1104"/>
      <c r="AE119" s="1103"/>
      <c r="AF119" s="1104"/>
      <c r="AG119" s="1103"/>
      <c r="AH119" s="1106"/>
      <c r="AI119" s="1107"/>
      <c r="AJ119" s="1106"/>
      <c r="AK119" s="1103"/>
      <c r="AL119" s="1104"/>
      <c r="AM119" s="1103"/>
      <c r="AN119" s="1104"/>
      <c r="AO119" s="1107"/>
      <c r="AP119" s="1104"/>
      <c r="AQ119" s="1108"/>
      <c r="AR119" s="1104"/>
      <c r="AS119" s="1107"/>
      <c r="AT119" s="1104"/>
      <c r="AU119" s="1107"/>
      <c r="AV119" s="1106" t="s">
        <v>34</v>
      </c>
      <c r="AW119" s="1107" t="s">
        <v>34</v>
      </c>
      <c r="AX119" s="1106" t="s">
        <v>34</v>
      </c>
      <c r="AY119" s="1103"/>
      <c r="AZ119" s="1104"/>
      <c r="BA119" s="1103"/>
      <c r="BB119" s="1104"/>
      <c r="BC119" s="1107"/>
      <c r="BD119" s="1113"/>
      <c r="BE119" s="1107"/>
      <c r="BF119" s="1114"/>
      <c r="BG119" s="1107"/>
      <c r="BH119" s="1114"/>
      <c r="BI119" s="1107"/>
      <c r="BJ119" s="1114"/>
      <c r="BK119" s="1107"/>
      <c r="BL119" s="1115"/>
      <c r="BM119" s="1107"/>
      <c r="BN119" s="1115"/>
      <c r="BO119" s="1107"/>
      <c r="BP119" s="1115"/>
      <c r="BQ119" s="1107"/>
      <c r="BR119" s="1115"/>
      <c r="BS119" s="1107"/>
      <c r="BT119" s="1115"/>
      <c r="BU119" s="1107"/>
      <c r="BV119" s="1115"/>
      <c r="BW119" s="1107"/>
      <c r="BX119" s="1115"/>
      <c r="BY119" s="1107"/>
      <c r="BZ119" s="1115"/>
      <c r="CA119" s="1107"/>
      <c r="CB119" s="1115"/>
      <c r="CC119" s="1107"/>
      <c r="CD119" s="1115"/>
      <c r="CE119" s="1107"/>
      <c r="CF119" s="1115"/>
      <c r="CG119" s="1107"/>
      <c r="CH119" s="1115" t="s">
        <v>34</v>
      </c>
      <c r="CI119" s="1117"/>
      <c r="CJ119" s="1118"/>
      <c r="CK119" s="1109"/>
      <c r="CL119" s="1118"/>
      <c r="CM119" s="1109"/>
      <c r="CN119" s="1118"/>
      <c r="CO119" s="1109"/>
      <c r="CP119" s="1118"/>
      <c r="CQ119" s="1109"/>
      <c r="CR119" s="1118"/>
      <c r="CS119" s="1109"/>
      <c r="CT119" s="1118"/>
      <c r="CU119" s="1109"/>
      <c r="CV119" s="1118"/>
      <c r="CW119" s="1109"/>
      <c r="CX119" s="1118"/>
      <c r="CY119" s="1109"/>
      <c r="CZ119" s="1118"/>
      <c r="DA119" s="1109"/>
      <c r="DB119" s="1118"/>
      <c r="DC119" s="1109"/>
      <c r="DD119" s="1118"/>
      <c r="DE119" s="1109"/>
      <c r="DF119" s="1118"/>
      <c r="DG119" s="1109"/>
      <c r="DH119" s="1118"/>
      <c r="DI119" s="1119" t="s">
        <v>34</v>
      </c>
      <c r="DJ119" s="1126"/>
      <c r="DK119" s="1127"/>
      <c r="DL119" s="1126"/>
      <c r="DM119" s="1127"/>
      <c r="DN119" s="1126"/>
      <c r="DO119" s="1127"/>
      <c r="DP119" s="1126"/>
      <c r="DQ119" s="1127"/>
      <c r="DR119" s="1126"/>
      <c r="DS119" s="1127"/>
      <c r="DT119" s="1126"/>
      <c r="DU119" s="1127"/>
      <c r="DV119" s="1126"/>
      <c r="DW119" s="1127"/>
      <c r="DX119" s="1126"/>
      <c r="DY119" s="1127"/>
      <c r="DZ119" s="1126"/>
      <c r="EA119" s="1127"/>
      <c r="EB119" s="1128"/>
    </row>
    <row r="120" spans="1:132" ht="13.5">
      <c r="A120" s="177" t="s">
        <v>33</v>
      </c>
      <c r="B120" s="162" t="s">
        <v>953</v>
      </c>
      <c r="C120" s="163" t="s">
        <v>551</v>
      </c>
      <c r="D120" s="164" t="s">
        <v>961</v>
      </c>
      <c r="E120" s="186">
        <v>53</v>
      </c>
      <c r="F120" s="1087" t="s">
        <v>20</v>
      </c>
      <c r="G120" s="1103"/>
      <c r="H120" s="1104"/>
      <c r="I120" s="1103"/>
      <c r="J120" s="1104"/>
      <c r="K120" s="1103"/>
      <c r="L120" s="1104"/>
      <c r="M120" s="1103"/>
      <c r="N120" s="1104"/>
      <c r="O120" s="1103"/>
      <c r="P120" s="1104"/>
      <c r="Q120" s="1103"/>
      <c r="R120" s="1104"/>
      <c r="S120" s="1103"/>
      <c r="T120" s="1105"/>
      <c r="U120" s="1103"/>
      <c r="V120" s="1104"/>
      <c r="W120" s="1103"/>
      <c r="X120" s="1104"/>
      <c r="Y120" s="1103"/>
      <c r="Z120" s="1104"/>
      <c r="AA120" s="1103"/>
      <c r="AB120" s="1104"/>
      <c r="AC120" s="1103"/>
      <c r="AD120" s="1104"/>
      <c r="AE120" s="1103"/>
      <c r="AF120" s="1104"/>
      <c r="AG120" s="1103"/>
      <c r="AH120" s="1106"/>
      <c r="AI120" s="1107"/>
      <c r="AJ120" s="1106"/>
      <c r="AK120" s="1103"/>
      <c r="AL120" s="1104"/>
      <c r="AM120" s="1103"/>
      <c r="AN120" s="1104"/>
      <c r="AO120" s="1107"/>
      <c r="AP120" s="1104"/>
      <c r="AQ120" s="1108"/>
      <c r="AR120" s="1104"/>
      <c r="AS120" s="1107"/>
      <c r="AT120" s="1104"/>
      <c r="AU120" s="1107"/>
      <c r="AV120" s="1106"/>
      <c r="AW120" s="1107"/>
      <c r="AX120" s="1106"/>
      <c r="AY120" s="1103"/>
      <c r="AZ120" s="1104"/>
      <c r="BA120" s="1103"/>
      <c r="BB120" s="1104"/>
      <c r="BC120" s="1107"/>
      <c r="BD120" s="1131"/>
      <c r="BE120" s="1107"/>
      <c r="BF120" s="1114"/>
      <c r="BG120" s="1107"/>
      <c r="BH120" s="1114"/>
      <c r="BI120" s="1107"/>
      <c r="BJ120" s="1114"/>
      <c r="BK120" s="1107"/>
      <c r="BL120" s="1115"/>
      <c r="BM120" s="1107"/>
      <c r="BN120" s="1115"/>
      <c r="BO120" s="1107"/>
      <c r="BP120" s="1115"/>
      <c r="BQ120" s="1107"/>
      <c r="BR120" s="1115"/>
      <c r="BS120" s="1107"/>
      <c r="BT120" s="1115"/>
      <c r="BU120" s="1107"/>
      <c r="BV120" s="1115"/>
      <c r="BW120" s="1107"/>
      <c r="BX120" s="1115"/>
      <c r="BY120" s="1107"/>
      <c r="BZ120" s="1115"/>
      <c r="CA120" s="1107"/>
      <c r="CB120" s="1115"/>
      <c r="CC120" s="1107"/>
      <c r="CD120" s="1115"/>
      <c r="CE120" s="1107"/>
      <c r="CF120" s="1115"/>
      <c r="CG120" s="1107"/>
      <c r="CH120" s="1115" t="s">
        <v>34</v>
      </c>
      <c r="CI120" s="1117"/>
      <c r="CJ120" s="1118"/>
      <c r="CK120" s="1109"/>
      <c r="CL120" s="1118"/>
      <c r="CM120" s="1109"/>
      <c r="CN120" s="1118"/>
      <c r="CO120" s="1109"/>
      <c r="CP120" s="1118"/>
      <c r="CQ120" s="1109"/>
      <c r="CR120" s="1118"/>
      <c r="CS120" s="1109"/>
      <c r="CT120" s="1118"/>
      <c r="CU120" s="1109"/>
      <c r="CV120" s="1118"/>
      <c r="CW120" s="1109"/>
      <c r="CX120" s="1118"/>
      <c r="CY120" s="1109"/>
      <c r="CZ120" s="1118"/>
      <c r="DA120" s="1109"/>
      <c r="DB120" s="1118"/>
      <c r="DC120" s="1109"/>
      <c r="DD120" s="1118"/>
      <c r="DE120" s="1109"/>
      <c r="DF120" s="1118"/>
      <c r="DG120" s="1109"/>
      <c r="DH120" s="1118"/>
      <c r="DI120" s="1119" t="s">
        <v>34</v>
      </c>
      <c r="DJ120" s="1120"/>
      <c r="DK120" s="1121"/>
      <c r="DL120" s="1120"/>
      <c r="DM120" s="1121"/>
      <c r="DN120" s="1120"/>
      <c r="DO120" s="1121"/>
      <c r="DP120" s="1120"/>
      <c r="DQ120" s="1121"/>
      <c r="DR120" s="1120"/>
      <c r="DS120" s="1121"/>
      <c r="DT120" s="1120"/>
      <c r="DU120" s="1121"/>
      <c r="DV120" s="1120"/>
      <c r="DW120" s="1121"/>
      <c r="DX120" s="1120"/>
      <c r="DY120" s="1121"/>
      <c r="DZ120" s="1120"/>
      <c r="EA120" s="1121"/>
      <c r="EB120" s="1122"/>
    </row>
    <row r="121" spans="1:132" ht="13.5">
      <c r="A121" s="177" t="s">
        <v>33</v>
      </c>
      <c r="B121" s="162" t="s">
        <v>1279</v>
      </c>
      <c r="C121" s="163" t="s">
        <v>551</v>
      </c>
      <c r="D121" s="164" t="s">
        <v>1280</v>
      </c>
      <c r="E121" s="186">
        <v>54</v>
      </c>
      <c r="F121" s="1087" t="s">
        <v>20</v>
      </c>
      <c r="G121" s="1103"/>
      <c r="H121" s="1104"/>
      <c r="I121" s="1103"/>
      <c r="J121" s="1104"/>
      <c r="K121" s="1103"/>
      <c r="L121" s="1104"/>
      <c r="M121" s="1103"/>
      <c r="N121" s="1104"/>
      <c r="O121" s="1103"/>
      <c r="P121" s="1104"/>
      <c r="Q121" s="1103"/>
      <c r="R121" s="1104"/>
      <c r="S121" s="1103"/>
      <c r="T121" s="1105"/>
      <c r="U121" s="1103"/>
      <c r="V121" s="1104"/>
      <c r="W121" s="1103"/>
      <c r="X121" s="1104"/>
      <c r="Y121" s="1103"/>
      <c r="Z121" s="1104"/>
      <c r="AA121" s="1103"/>
      <c r="AB121" s="1104"/>
      <c r="AC121" s="1103"/>
      <c r="AD121" s="1104"/>
      <c r="AE121" s="1103"/>
      <c r="AF121" s="1104"/>
      <c r="AG121" s="1103"/>
      <c r="AH121" s="1106"/>
      <c r="AI121" s="1107"/>
      <c r="AJ121" s="1106"/>
      <c r="AK121" s="1103"/>
      <c r="AL121" s="1104"/>
      <c r="AM121" s="1103"/>
      <c r="AN121" s="1104"/>
      <c r="AO121" s="1107"/>
      <c r="AP121" s="1104"/>
      <c r="AQ121" s="1108"/>
      <c r="AR121" s="1104"/>
      <c r="AS121" s="1107"/>
      <c r="AT121" s="1104"/>
      <c r="AU121" s="1107"/>
      <c r="AV121" s="1106"/>
      <c r="AW121" s="1107"/>
      <c r="AX121" s="1106"/>
      <c r="AY121" s="1103"/>
      <c r="AZ121" s="1104"/>
      <c r="BA121" s="1103"/>
      <c r="BB121" s="1104"/>
      <c r="BC121" s="1107"/>
      <c r="BD121" s="1113"/>
      <c r="BE121" s="1107"/>
      <c r="BF121" s="1114"/>
      <c r="BG121" s="1107"/>
      <c r="BH121" s="1114"/>
      <c r="BI121" s="1107"/>
      <c r="BJ121" s="1114"/>
      <c r="BK121" s="1107"/>
      <c r="BL121" s="1115"/>
      <c r="BM121" s="1107"/>
      <c r="BN121" s="1115"/>
      <c r="BO121" s="1107"/>
      <c r="BP121" s="1115"/>
      <c r="BQ121" s="1107"/>
      <c r="BR121" s="1115"/>
      <c r="BS121" s="1107"/>
      <c r="BT121" s="1115"/>
      <c r="BU121" s="1107"/>
      <c r="BV121" s="1115"/>
      <c r="BW121" s="1107"/>
      <c r="BX121" s="1115"/>
      <c r="BY121" s="1107"/>
      <c r="BZ121" s="1115"/>
      <c r="CA121" s="1107"/>
      <c r="CB121" s="1115"/>
      <c r="CC121" s="1107"/>
      <c r="CD121" s="1115"/>
      <c r="CE121" s="1107"/>
      <c r="CF121" s="1115"/>
      <c r="CG121" s="1107"/>
      <c r="CH121" s="1115" t="s">
        <v>34</v>
      </c>
      <c r="CI121" s="1117"/>
      <c r="CJ121" s="1118"/>
      <c r="CK121" s="1109"/>
      <c r="CL121" s="1118"/>
      <c r="CM121" s="1109"/>
      <c r="CN121" s="1118"/>
      <c r="CO121" s="1109"/>
      <c r="CP121" s="1118"/>
      <c r="CQ121" s="1109"/>
      <c r="CR121" s="1118"/>
      <c r="CS121" s="1109"/>
      <c r="CT121" s="1118"/>
      <c r="CU121" s="1109"/>
      <c r="CV121" s="1118"/>
      <c r="CW121" s="1109"/>
      <c r="CX121" s="1118"/>
      <c r="CY121" s="1109"/>
      <c r="CZ121" s="1118"/>
      <c r="DA121" s="1109"/>
      <c r="DB121" s="1118"/>
      <c r="DC121" s="1109"/>
      <c r="DD121" s="1118"/>
      <c r="DE121" s="1109"/>
      <c r="DF121" s="1118"/>
      <c r="DG121" s="1109"/>
      <c r="DH121" s="1118"/>
      <c r="DI121" s="1119" t="s">
        <v>34</v>
      </c>
      <c r="DJ121" s="1120"/>
      <c r="DK121" s="1121"/>
      <c r="DL121" s="1120"/>
      <c r="DM121" s="1121"/>
      <c r="DN121" s="1120"/>
      <c r="DO121" s="1121"/>
      <c r="DP121" s="1120"/>
      <c r="DQ121" s="1121"/>
      <c r="DR121" s="1120"/>
      <c r="DS121" s="1121"/>
      <c r="DT121" s="1120"/>
      <c r="DU121" s="1121"/>
      <c r="DV121" s="1120"/>
      <c r="DW121" s="1121"/>
      <c r="DX121" s="1120"/>
      <c r="DY121" s="1121"/>
      <c r="DZ121" s="1120"/>
      <c r="EA121" s="1121"/>
      <c r="EB121" s="1122"/>
    </row>
    <row r="122" spans="1:132" ht="13.5">
      <c r="A122" s="177" t="s">
        <v>33</v>
      </c>
      <c r="B122" s="162" t="s">
        <v>1180</v>
      </c>
      <c r="C122" s="163" t="s">
        <v>551</v>
      </c>
      <c r="D122" s="164" t="s">
        <v>1181</v>
      </c>
      <c r="E122" s="186">
        <v>51</v>
      </c>
      <c r="F122" s="1087" t="s">
        <v>20</v>
      </c>
      <c r="G122" s="1103"/>
      <c r="H122" s="1104"/>
      <c r="I122" s="1103"/>
      <c r="J122" s="1104"/>
      <c r="K122" s="1103"/>
      <c r="L122" s="1104"/>
      <c r="M122" s="1103"/>
      <c r="N122" s="1104"/>
      <c r="O122" s="1103"/>
      <c r="P122" s="1104"/>
      <c r="Q122" s="1103"/>
      <c r="R122" s="1104"/>
      <c r="S122" s="1103"/>
      <c r="T122" s="1105"/>
      <c r="U122" s="1103"/>
      <c r="V122" s="1104"/>
      <c r="W122" s="1103"/>
      <c r="X122" s="1104"/>
      <c r="Y122" s="1103"/>
      <c r="Z122" s="1104"/>
      <c r="AA122" s="1103"/>
      <c r="AB122" s="1104"/>
      <c r="AC122" s="1103"/>
      <c r="AD122" s="1104"/>
      <c r="AE122" s="1103"/>
      <c r="AF122" s="1104"/>
      <c r="AG122" s="1103"/>
      <c r="AH122" s="1106"/>
      <c r="AI122" s="1107"/>
      <c r="AJ122" s="1106"/>
      <c r="AK122" s="1103"/>
      <c r="AL122" s="1104"/>
      <c r="AM122" s="1103"/>
      <c r="AN122" s="1104"/>
      <c r="AO122" s="1107"/>
      <c r="AP122" s="1104"/>
      <c r="AQ122" s="1108"/>
      <c r="AR122" s="1104"/>
      <c r="AS122" s="1107"/>
      <c r="AT122" s="1104"/>
      <c r="AU122" s="1107"/>
      <c r="AV122" s="1106"/>
      <c r="AW122" s="1107"/>
      <c r="AX122" s="1106"/>
      <c r="AY122" s="1103"/>
      <c r="AZ122" s="1104"/>
      <c r="BA122" s="1103"/>
      <c r="BB122" s="1104"/>
      <c r="BC122" s="1107"/>
      <c r="BD122" s="1131"/>
      <c r="BE122" s="1107"/>
      <c r="BF122" s="1114"/>
      <c r="BG122" s="1107"/>
      <c r="BH122" s="1114"/>
      <c r="BI122" s="1107"/>
      <c r="BJ122" s="1114"/>
      <c r="BK122" s="1107"/>
      <c r="BL122" s="1115"/>
      <c r="BM122" s="1107"/>
      <c r="BN122" s="1115"/>
      <c r="BO122" s="1107"/>
      <c r="BP122" s="1115"/>
      <c r="BQ122" s="1107"/>
      <c r="BR122" s="1115"/>
      <c r="BS122" s="1107"/>
      <c r="BT122" s="1115"/>
      <c r="BU122" s="1107"/>
      <c r="BV122" s="1115"/>
      <c r="BW122" s="1107"/>
      <c r="BX122" s="1115"/>
      <c r="BY122" s="1107"/>
      <c r="BZ122" s="1115"/>
      <c r="CA122" s="1107"/>
      <c r="CB122" s="1115"/>
      <c r="CC122" s="1107"/>
      <c r="CD122" s="1115"/>
      <c r="CE122" s="1107"/>
      <c r="CF122" s="1115"/>
      <c r="CG122" s="1107"/>
      <c r="CH122" s="1115" t="s">
        <v>34</v>
      </c>
      <c r="CI122" s="1117"/>
      <c r="CJ122" s="1118"/>
      <c r="CK122" s="1109"/>
      <c r="CL122" s="1118"/>
      <c r="CM122" s="1109"/>
      <c r="CN122" s="1118"/>
      <c r="CO122" s="1109"/>
      <c r="CP122" s="1118"/>
      <c r="CQ122" s="1109"/>
      <c r="CR122" s="1118"/>
      <c r="CS122" s="1109"/>
      <c r="CT122" s="1118"/>
      <c r="CU122" s="1109"/>
      <c r="CV122" s="1118"/>
      <c r="CW122" s="1109"/>
      <c r="CX122" s="1118"/>
      <c r="CY122" s="1109"/>
      <c r="CZ122" s="1118"/>
      <c r="DA122" s="1109"/>
      <c r="DB122" s="1118"/>
      <c r="DC122" s="1109"/>
      <c r="DD122" s="1118"/>
      <c r="DE122" s="1109"/>
      <c r="DF122" s="1118"/>
      <c r="DG122" s="1109"/>
      <c r="DH122" s="1118"/>
      <c r="DI122" s="1119" t="s">
        <v>34</v>
      </c>
      <c r="DJ122" s="1120"/>
      <c r="DK122" s="1121"/>
      <c r="DL122" s="1120"/>
      <c r="DM122" s="1121"/>
      <c r="DN122" s="1120"/>
      <c r="DO122" s="1121"/>
      <c r="DP122" s="1120"/>
      <c r="DQ122" s="1121"/>
      <c r="DR122" s="1120"/>
      <c r="DS122" s="1121"/>
      <c r="DT122" s="1120"/>
      <c r="DU122" s="1121"/>
      <c r="DV122" s="1120"/>
      <c r="DW122" s="1121"/>
      <c r="DX122" s="1120"/>
      <c r="DY122" s="1121"/>
      <c r="DZ122" s="1120"/>
      <c r="EA122" s="1121"/>
      <c r="EB122" s="1122"/>
    </row>
    <row r="123" spans="1:132" ht="13.5">
      <c r="A123" s="177" t="s">
        <v>33</v>
      </c>
      <c r="B123" s="162" t="s">
        <v>1413</v>
      </c>
      <c r="C123" s="163" t="s">
        <v>551</v>
      </c>
      <c r="D123" s="164" t="s">
        <v>1414</v>
      </c>
      <c r="E123" s="186">
        <v>66</v>
      </c>
      <c r="F123" s="1087" t="s">
        <v>20</v>
      </c>
      <c r="G123" s="1103"/>
      <c r="H123" s="1104"/>
      <c r="I123" s="1103"/>
      <c r="J123" s="1104"/>
      <c r="K123" s="1103"/>
      <c r="L123" s="1104"/>
      <c r="M123" s="1103"/>
      <c r="N123" s="1104"/>
      <c r="O123" s="1103"/>
      <c r="P123" s="1104"/>
      <c r="Q123" s="1103"/>
      <c r="R123" s="1104"/>
      <c r="S123" s="1103"/>
      <c r="T123" s="1105"/>
      <c r="U123" s="1103"/>
      <c r="V123" s="1104"/>
      <c r="W123" s="1103"/>
      <c r="X123" s="1104"/>
      <c r="Y123" s="1103"/>
      <c r="Z123" s="1104"/>
      <c r="AA123" s="1103"/>
      <c r="AB123" s="1104"/>
      <c r="AC123" s="1103"/>
      <c r="AD123" s="1104"/>
      <c r="AE123" s="1103"/>
      <c r="AF123" s="1104"/>
      <c r="AG123" s="1103"/>
      <c r="AH123" s="1106"/>
      <c r="AI123" s="1107"/>
      <c r="AJ123" s="1106"/>
      <c r="AK123" s="1103"/>
      <c r="AL123" s="1104"/>
      <c r="AM123" s="1103"/>
      <c r="AN123" s="1104"/>
      <c r="AO123" s="1107"/>
      <c r="AP123" s="1104"/>
      <c r="AQ123" s="1108"/>
      <c r="AR123" s="1104"/>
      <c r="AS123" s="1107"/>
      <c r="AT123" s="1104"/>
      <c r="AU123" s="1107"/>
      <c r="AV123" s="1106"/>
      <c r="AW123" s="1107"/>
      <c r="AX123" s="1106"/>
      <c r="AY123" s="1103"/>
      <c r="AZ123" s="1104"/>
      <c r="BA123" s="1103"/>
      <c r="BB123" s="1104"/>
      <c r="BC123" s="1107"/>
      <c r="BD123" s="1131"/>
      <c r="BE123" s="1107"/>
      <c r="BF123" s="1114"/>
      <c r="BG123" s="1107"/>
      <c r="BH123" s="1114"/>
      <c r="BI123" s="1107"/>
      <c r="BJ123" s="1114"/>
      <c r="BK123" s="1107"/>
      <c r="BL123" s="1115"/>
      <c r="BM123" s="1107"/>
      <c r="BN123" s="1115"/>
      <c r="BO123" s="1107"/>
      <c r="BP123" s="1115"/>
      <c r="BQ123" s="1107"/>
      <c r="BR123" s="1115"/>
      <c r="BS123" s="1107"/>
      <c r="BT123" s="1115"/>
      <c r="BU123" s="1107"/>
      <c r="BV123" s="1115"/>
      <c r="BW123" s="1107"/>
      <c r="BX123" s="1115"/>
      <c r="BY123" s="1107"/>
      <c r="BZ123" s="1115"/>
      <c r="CA123" s="1107"/>
      <c r="CB123" s="1115"/>
      <c r="CC123" s="1107"/>
      <c r="CD123" s="1115"/>
      <c r="CE123" s="1107"/>
      <c r="CF123" s="1115"/>
      <c r="CG123" s="1107"/>
      <c r="CH123" s="1115" t="s">
        <v>34</v>
      </c>
      <c r="CI123" s="1117"/>
      <c r="CJ123" s="1118"/>
      <c r="CK123" s="1109"/>
      <c r="CL123" s="1118"/>
      <c r="CM123" s="1109"/>
      <c r="CN123" s="1118"/>
      <c r="CO123" s="1109"/>
      <c r="CP123" s="1118"/>
      <c r="CQ123" s="1109"/>
      <c r="CR123" s="1118"/>
      <c r="CS123" s="1109"/>
      <c r="CT123" s="1118"/>
      <c r="CU123" s="1109"/>
      <c r="CV123" s="1118"/>
      <c r="CW123" s="1109"/>
      <c r="CX123" s="1118"/>
      <c r="CY123" s="1109"/>
      <c r="CZ123" s="1118"/>
      <c r="DA123" s="1109"/>
      <c r="DB123" s="1118"/>
      <c r="DC123" s="1109"/>
      <c r="DD123" s="1118"/>
      <c r="DE123" s="1109"/>
      <c r="DF123" s="1118"/>
      <c r="DG123" s="1109"/>
      <c r="DH123" s="1118"/>
      <c r="DI123" s="1119" t="s">
        <v>34</v>
      </c>
      <c r="DJ123" s="1120"/>
      <c r="DK123" s="1121"/>
      <c r="DL123" s="1120"/>
      <c r="DM123" s="1121"/>
      <c r="DN123" s="1120"/>
      <c r="DO123" s="1121"/>
      <c r="DP123" s="1120"/>
      <c r="DQ123" s="1121"/>
      <c r="DR123" s="1120"/>
      <c r="DS123" s="1121"/>
      <c r="DT123" s="1120"/>
      <c r="DU123" s="1121"/>
      <c r="DV123" s="1120"/>
      <c r="DW123" s="1121"/>
      <c r="DX123" s="1120"/>
      <c r="DY123" s="1121"/>
      <c r="DZ123" s="1120"/>
      <c r="EA123" s="1121"/>
      <c r="EB123" s="1122"/>
    </row>
    <row r="124" spans="1:132" ht="13.5">
      <c r="A124" s="177" t="s">
        <v>33</v>
      </c>
      <c r="B124" s="162" t="s">
        <v>1159</v>
      </c>
      <c r="C124" s="163" t="s">
        <v>551</v>
      </c>
      <c r="D124" s="164" t="s">
        <v>2169</v>
      </c>
      <c r="E124" s="186">
        <v>58</v>
      </c>
      <c r="F124" s="1087" t="s">
        <v>20</v>
      </c>
      <c r="G124" s="1103"/>
      <c r="H124" s="1104"/>
      <c r="I124" s="1103"/>
      <c r="J124" s="1104"/>
      <c r="K124" s="1103"/>
      <c r="L124" s="1104"/>
      <c r="M124" s="1103"/>
      <c r="N124" s="1104"/>
      <c r="O124" s="1103"/>
      <c r="P124" s="1104"/>
      <c r="Q124" s="1103"/>
      <c r="R124" s="1104"/>
      <c r="S124" s="1103"/>
      <c r="T124" s="1105"/>
      <c r="U124" s="1103"/>
      <c r="V124" s="1104"/>
      <c r="W124" s="1103"/>
      <c r="X124" s="1104"/>
      <c r="Y124" s="1103"/>
      <c r="Z124" s="1104"/>
      <c r="AA124" s="1103"/>
      <c r="AB124" s="1104"/>
      <c r="AC124" s="1103"/>
      <c r="AD124" s="1104"/>
      <c r="AE124" s="1103"/>
      <c r="AF124" s="1104"/>
      <c r="AG124" s="1103"/>
      <c r="AH124" s="1106"/>
      <c r="AI124" s="1107"/>
      <c r="AJ124" s="1106"/>
      <c r="AK124" s="1103"/>
      <c r="AL124" s="1104"/>
      <c r="AM124" s="1103"/>
      <c r="AN124" s="1104"/>
      <c r="AO124" s="1107"/>
      <c r="AP124" s="1104"/>
      <c r="AQ124" s="1108"/>
      <c r="AR124" s="1104"/>
      <c r="AS124" s="1107"/>
      <c r="AT124" s="1104"/>
      <c r="AU124" s="1107"/>
      <c r="AV124" s="1106"/>
      <c r="AW124" s="1107"/>
      <c r="AX124" s="1106"/>
      <c r="AY124" s="1103"/>
      <c r="AZ124" s="1104"/>
      <c r="BA124" s="1103"/>
      <c r="BB124" s="1104"/>
      <c r="BC124" s="1107"/>
      <c r="BD124" s="1113"/>
      <c r="BE124" s="1107"/>
      <c r="BF124" s="1114"/>
      <c r="BG124" s="1107"/>
      <c r="BH124" s="1114"/>
      <c r="BI124" s="1107"/>
      <c r="BJ124" s="1114"/>
      <c r="BK124" s="1107"/>
      <c r="BL124" s="1115"/>
      <c r="BM124" s="1107"/>
      <c r="BN124" s="1115"/>
      <c r="BO124" s="1107"/>
      <c r="BP124" s="1115"/>
      <c r="BQ124" s="1107"/>
      <c r="BR124" s="1115"/>
      <c r="BS124" s="1107"/>
      <c r="BT124" s="1115"/>
      <c r="BU124" s="1107"/>
      <c r="BV124" s="1115"/>
      <c r="BW124" s="1107"/>
      <c r="BX124" s="1115"/>
      <c r="BY124" s="1107"/>
      <c r="BZ124" s="1115"/>
      <c r="CA124" s="1107"/>
      <c r="CB124" s="1115"/>
      <c r="CC124" s="1107"/>
      <c r="CD124" s="1115"/>
      <c r="CE124" s="1107"/>
      <c r="CF124" s="1115"/>
      <c r="CG124" s="1107"/>
      <c r="CH124" s="1115" t="s">
        <v>34</v>
      </c>
      <c r="CI124" s="1117"/>
      <c r="CJ124" s="1118"/>
      <c r="CK124" s="1109"/>
      <c r="CL124" s="1118"/>
      <c r="CM124" s="1109"/>
      <c r="CN124" s="1118"/>
      <c r="CO124" s="1109"/>
      <c r="CP124" s="1118"/>
      <c r="CQ124" s="1109"/>
      <c r="CR124" s="1118"/>
      <c r="CS124" s="1109"/>
      <c r="CT124" s="1118"/>
      <c r="CU124" s="1109"/>
      <c r="CV124" s="1118"/>
      <c r="CW124" s="1109"/>
      <c r="CX124" s="1118"/>
      <c r="CY124" s="1109"/>
      <c r="CZ124" s="1118"/>
      <c r="DA124" s="1109"/>
      <c r="DB124" s="1118"/>
      <c r="DC124" s="1109"/>
      <c r="DD124" s="1118"/>
      <c r="DE124" s="1109"/>
      <c r="DF124" s="1118"/>
      <c r="DG124" s="1109"/>
      <c r="DH124" s="1118"/>
      <c r="DI124" s="1119" t="s">
        <v>34</v>
      </c>
      <c r="DJ124" s="1120"/>
      <c r="DK124" s="1121"/>
      <c r="DL124" s="1120"/>
      <c r="DM124" s="1121"/>
      <c r="DN124" s="1120"/>
      <c r="DO124" s="1121"/>
      <c r="DP124" s="1120"/>
      <c r="DQ124" s="1121"/>
      <c r="DR124" s="1120"/>
      <c r="DS124" s="1121"/>
      <c r="DT124" s="1120"/>
      <c r="DU124" s="1121"/>
      <c r="DV124" s="1120"/>
      <c r="DW124" s="1121"/>
      <c r="DX124" s="1120"/>
      <c r="DY124" s="1121"/>
      <c r="DZ124" s="1120"/>
      <c r="EA124" s="1121"/>
      <c r="EB124" s="1122"/>
    </row>
    <row r="125" spans="1:132" ht="13.5">
      <c r="A125" s="177" t="s">
        <v>33</v>
      </c>
      <c r="B125" s="162" t="s">
        <v>2187</v>
      </c>
      <c r="C125" s="163" t="s">
        <v>573</v>
      </c>
      <c r="D125" s="164" t="s">
        <v>574</v>
      </c>
      <c r="E125" s="186">
        <v>891</v>
      </c>
      <c r="F125" s="1087" t="s">
        <v>20</v>
      </c>
      <c r="G125" s="1112"/>
      <c r="H125" s="1110"/>
      <c r="I125" s="1112"/>
      <c r="J125" s="1110"/>
      <c r="K125" s="1112"/>
      <c r="L125" s="1110"/>
      <c r="M125" s="1112"/>
      <c r="N125" s="1110"/>
      <c r="O125" s="1112"/>
      <c r="P125" s="1110"/>
      <c r="Q125" s="1112"/>
      <c r="R125" s="1110"/>
      <c r="S125" s="1112"/>
      <c r="T125" s="1105"/>
      <c r="U125" s="1112"/>
      <c r="V125" s="1110"/>
      <c r="W125" s="1112"/>
      <c r="X125" s="1110"/>
      <c r="Y125" s="1112"/>
      <c r="Z125" s="1110"/>
      <c r="AA125" s="1112"/>
      <c r="AB125" s="1110"/>
      <c r="AC125" s="1112"/>
      <c r="AD125" s="1110"/>
      <c r="AE125" s="1112" t="s">
        <v>34</v>
      </c>
      <c r="AF125" s="1110"/>
      <c r="AG125" s="1112"/>
      <c r="AH125" s="1111"/>
      <c r="AI125" s="1109"/>
      <c r="AJ125" s="1111"/>
      <c r="AK125" s="1112"/>
      <c r="AL125" s="1110"/>
      <c r="AM125" s="1112"/>
      <c r="AN125" s="1110"/>
      <c r="AO125" s="1109"/>
      <c r="AP125" s="1110"/>
      <c r="AQ125" s="1129"/>
      <c r="AR125" s="1110"/>
      <c r="AS125" s="1107"/>
      <c r="AT125" s="1104"/>
      <c r="AU125" s="1107"/>
      <c r="AV125" s="1106"/>
      <c r="AW125" s="1107"/>
      <c r="AX125" s="1106" t="s">
        <v>2826</v>
      </c>
      <c r="AY125" s="1103" t="s">
        <v>34</v>
      </c>
      <c r="AZ125" s="1104" t="s">
        <v>34</v>
      </c>
      <c r="BA125" s="1103" t="s">
        <v>34</v>
      </c>
      <c r="BB125" s="1104"/>
      <c r="BC125" s="1107" t="s">
        <v>34</v>
      </c>
      <c r="BD125" s="1131"/>
      <c r="BE125" s="1109"/>
      <c r="BF125" s="1132"/>
      <c r="BG125" s="1109"/>
      <c r="BH125" s="1132"/>
      <c r="BI125" s="1109"/>
      <c r="BJ125" s="1132"/>
      <c r="BK125" s="1109"/>
      <c r="BL125" s="1116"/>
      <c r="BM125" s="1109"/>
      <c r="BN125" s="1116"/>
      <c r="BO125" s="1109"/>
      <c r="BP125" s="1116"/>
      <c r="BQ125" s="1109"/>
      <c r="BR125" s="1116"/>
      <c r="BS125" s="1109"/>
      <c r="BT125" s="1116"/>
      <c r="BU125" s="1109"/>
      <c r="BV125" s="1116"/>
      <c r="BW125" s="1109"/>
      <c r="BX125" s="1116"/>
      <c r="BY125" s="1109"/>
      <c r="BZ125" s="1116"/>
      <c r="CA125" s="1109"/>
      <c r="CB125" s="1116"/>
      <c r="CC125" s="1109"/>
      <c r="CD125" s="1116"/>
      <c r="CE125" s="1109"/>
      <c r="CF125" s="1115"/>
      <c r="CG125" s="1107"/>
      <c r="CH125" s="1115" t="s">
        <v>34</v>
      </c>
      <c r="CI125" s="1119"/>
      <c r="CJ125" s="1118"/>
      <c r="CK125" s="1109"/>
      <c r="CL125" s="1118"/>
      <c r="CM125" s="1109"/>
      <c r="CN125" s="1118"/>
      <c r="CO125" s="1109"/>
      <c r="CP125" s="1118"/>
      <c r="CQ125" s="1109"/>
      <c r="CR125" s="1118"/>
      <c r="CS125" s="1109"/>
      <c r="CT125" s="1118"/>
      <c r="CU125" s="1109"/>
      <c r="CV125" s="1118"/>
      <c r="CW125" s="1109"/>
      <c r="CX125" s="1118"/>
      <c r="CY125" s="1109"/>
      <c r="CZ125" s="1118"/>
      <c r="DA125" s="1109"/>
      <c r="DB125" s="1118"/>
      <c r="DC125" s="1109"/>
      <c r="DD125" s="1118"/>
      <c r="DE125" s="1109"/>
      <c r="DF125" s="1118"/>
      <c r="DG125" s="1109"/>
      <c r="DH125" s="1118"/>
      <c r="DI125" s="1119"/>
      <c r="DJ125" s="1120"/>
      <c r="DK125" s="1121"/>
      <c r="DL125" s="1120"/>
      <c r="DM125" s="1121"/>
      <c r="DN125" s="1120"/>
      <c r="DO125" s="1121"/>
      <c r="DP125" s="1120"/>
      <c r="DQ125" s="1121"/>
      <c r="DR125" s="1120"/>
      <c r="DS125" s="1121"/>
      <c r="DT125" s="1120"/>
      <c r="DU125" s="1121"/>
      <c r="DV125" s="1120"/>
      <c r="DW125" s="1121"/>
      <c r="DX125" s="1120"/>
      <c r="DY125" s="1121"/>
      <c r="DZ125" s="1120"/>
      <c r="EA125" s="1121"/>
      <c r="EB125" s="1122"/>
    </row>
    <row r="126" spans="1:132" ht="13.5">
      <c r="A126" s="177" t="s">
        <v>33</v>
      </c>
      <c r="B126" s="162" t="s">
        <v>537</v>
      </c>
      <c r="C126" s="163" t="s">
        <v>552</v>
      </c>
      <c r="D126" s="164" t="s">
        <v>2416</v>
      </c>
      <c r="E126" s="186">
        <v>104</v>
      </c>
      <c r="F126" s="1087" t="s">
        <v>20</v>
      </c>
      <c r="G126" s="1103"/>
      <c r="H126" s="1104"/>
      <c r="I126" s="1103"/>
      <c r="J126" s="1104"/>
      <c r="K126" s="1103"/>
      <c r="L126" s="1104"/>
      <c r="M126" s="1103"/>
      <c r="N126" s="1104"/>
      <c r="O126" s="1103"/>
      <c r="P126" s="1104"/>
      <c r="Q126" s="1103"/>
      <c r="R126" s="1104"/>
      <c r="S126" s="1103"/>
      <c r="T126" s="1105"/>
      <c r="U126" s="1103"/>
      <c r="V126" s="1104"/>
      <c r="W126" s="1103"/>
      <c r="X126" s="1104"/>
      <c r="Y126" s="1103"/>
      <c r="Z126" s="1104"/>
      <c r="AA126" s="1103"/>
      <c r="AB126" s="1104"/>
      <c r="AC126" s="1103"/>
      <c r="AD126" s="1104"/>
      <c r="AE126" s="1103"/>
      <c r="AF126" s="1104"/>
      <c r="AG126" s="1103"/>
      <c r="AH126" s="1106"/>
      <c r="AI126" s="1107"/>
      <c r="AJ126" s="1106"/>
      <c r="AK126" s="1103"/>
      <c r="AL126" s="1104"/>
      <c r="AM126" s="1103"/>
      <c r="AN126" s="1104"/>
      <c r="AO126" s="1107"/>
      <c r="AP126" s="1104"/>
      <c r="AQ126" s="1108"/>
      <c r="AR126" s="1104"/>
      <c r="AS126" s="1107"/>
      <c r="AT126" s="1104"/>
      <c r="AU126" s="1107"/>
      <c r="AV126" s="1106"/>
      <c r="AW126" s="1107" t="s">
        <v>2523</v>
      </c>
      <c r="AX126" s="1106" t="s">
        <v>34</v>
      </c>
      <c r="AY126" s="1103"/>
      <c r="AZ126" s="1104"/>
      <c r="BA126" s="1103"/>
      <c r="BB126" s="1104"/>
      <c r="BC126" s="1107"/>
      <c r="BD126" s="1113"/>
      <c r="BE126" s="1107"/>
      <c r="BF126" s="1114"/>
      <c r="BG126" s="1107"/>
      <c r="BH126" s="1114"/>
      <c r="BI126" s="1107"/>
      <c r="BJ126" s="1114"/>
      <c r="BK126" s="1107"/>
      <c r="BL126" s="1115"/>
      <c r="BM126" s="1107"/>
      <c r="BN126" s="1115"/>
      <c r="BO126" s="1107"/>
      <c r="BP126" s="1115"/>
      <c r="BQ126" s="1107"/>
      <c r="BR126" s="1115"/>
      <c r="BS126" s="1107"/>
      <c r="BT126" s="1115"/>
      <c r="BU126" s="1107"/>
      <c r="BV126" s="1115"/>
      <c r="BW126" s="1107"/>
      <c r="BX126" s="1115"/>
      <c r="BY126" s="1107"/>
      <c r="BZ126" s="1115"/>
      <c r="CA126" s="1107"/>
      <c r="CB126" s="1115"/>
      <c r="CC126" s="1107"/>
      <c r="CD126" s="1115"/>
      <c r="CE126" s="1107"/>
      <c r="CF126" s="1115"/>
      <c r="CG126" s="1107"/>
      <c r="CH126" s="1115" t="s">
        <v>34</v>
      </c>
      <c r="CI126" s="1117"/>
      <c r="CJ126" s="1118"/>
      <c r="CK126" s="1109"/>
      <c r="CL126" s="1118"/>
      <c r="CM126" s="1109"/>
      <c r="CN126" s="1118"/>
      <c r="CO126" s="1109"/>
      <c r="CP126" s="1118"/>
      <c r="CQ126" s="1109"/>
      <c r="CR126" s="1118"/>
      <c r="CS126" s="1109"/>
      <c r="CT126" s="1118"/>
      <c r="CU126" s="1109"/>
      <c r="CV126" s="1118"/>
      <c r="CW126" s="1109"/>
      <c r="CX126" s="1118"/>
      <c r="CY126" s="1109"/>
      <c r="CZ126" s="1118"/>
      <c r="DA126" s="1109"/>
      <c r="DB126" s="1118"/>
      <c r="DC126" s="1109"/>
      <c r="DD126" s="1118"/>
      <c r="DE126" s="1109"/>
      <c r="DF126" s="1118"/>
      <c r="DG126" s="1109"/>
      <c r="DH126" s="1118"/>
      <c r="DI126" s="1119" t="s">
        <v>34</v>
      </c>
      <c r="DJ126" s="1120"/>
      <c r="DK126" s="1121"/>
      <c r="DL126" s="1120"/>
      <c r="DM126" s="1121"/>
      <c r="DN126" s="1120"/>
      <c r="DO126" s="1121"/>
      <c r="DP126" s="1120"/>
      <c r="DQ126" s="1121"/>
      <c r="DR126" s="1120"/>
      <c r="DS126" s="1121"/>
      <c r="DT126" s="1120"/>
      <c r="DU126" s="1121"/>
      <c r="DV126" s="1120"/>
      <c r="DW126" s="1121"/>
      <c r="DX126" s="1120"/>
      <c r="DY126" s="1121"/>
      <c r="DZ126" s="1120"/>
      <c r="EA126" s="1121"/>
      <c r="EB126" s="1122"/>
    </row>
    <row r="127" spans="1:132" ht="13.5">
      <c r="A127" s="177" t="s">
        <v>33</v>
      </c>
      <c r="B127" s="162" t="s">
        <v>2664</v>
      </c>
      <c r="C127" s="163" t="s">
        <v>2818</v>
      </c>
      <c r="D127" s="164" t="s">
        <v>2819</v>
      </c>
      <c r="E127" s="186">
        <v>65</v>
      </c>
      <c r="F127" s="1087" t="s">
        <v>20</v>
      </c>
      <c r="G127" s="1112"/>
      <c r="H127" s="1110"/>
      <c r="I127" s="1112"/>
      <c r="J127" s="1110"/>
      <c r="K127" s="1112"/>
      <c r="L127" s="1110"/>
      <c r="M127" s="1112"/>
      <c r="N127" s="1110"/>
      <c r="O127" s="1112"/>
      <c r="P127" s="1110"/>
      <c r="Q127" s="1112"/>
      <c r="R127" s="1110"/>
      <c r="S127" s="1112"/>
      <c r="T127" s="1105"/>
      <c r="U127" s="1112"/>
      <c r="V127" s="1110"/>
      <c r="W127" s="1112"/>
      <c r="X127" s="1110"/>
      <c r="Y127" s="1112"/>
      <c r="Z127" s="1110"/>
      <c r="AA127" s="1112"/>
      <c r="AB127" s="1110"/>
      <c r="AC127" s="1112"/>
      <c r="AD127" s="1110"/>
      <c r="AE127" s="1112"/>
      <c r="AF127" s="1110"/>
      <c r="AG127" s="1112"/>
      <c r="AH127" s="1111"/>
      <c r="AI127" s="1109"/>
      <c r="AJ127" s="1111"/>
      <c r="AK127" s="1112"/>
      <c r="AL127" s="1110"/>
      <c r="AM127" s="1112"/>
      <c r="AN127" s="1110"/>
      <c r="AO127" s="1109"/>
      <c r="AP127" s="1110"/>
      <c r="AQ127" s="1129"/>
      <c r="AR127" s="1110"/>
      <c r="AS127" s="1107"/>
      <c r="AT127" s="1104"/>
      <c r="AU127" s="1107"/>
      <c r="AV127" s="1106"/>
      <c r="AW127" s="1107" t="s">
        <v>34</v>
      </c>
      <c r="AX127" s="1106"/>
      <c r="AY127" s="1103"/>
      <c r="AZ127" s="1104"/>
      <c r="BA127" s="1103"/>
      <c r="BB127" s="1104"/>
      <c r="BC127" s="1107"/>
      <c r="BD127" s="1131"/>
      <c r="BE127" s="1109"/>
      <c r="BF127" s="1132"/>
      <c r="BG127" s="1109"/>
      <c r="BH127" s="1132"/>
      <c r="BI127" s="1109"/>
      <c r="BJ127" s="1132"/>
      <c r="BK127" s="1109"/>
      <c r="BL127" s="1116"/>
      <c r="BM127" s="1109"/>
      <c r="BN127" s="1116"/>
      <c r="BO127" s="1109"/>
      <c r="BP127" s="1116"/>
      <c r="BQ127" s="1109"/>
      <c r="BR127" s="1116"/>
      <c r="BS127" s="1109"/>
      <c r="BT127" s="1116"/>
      <c r="BU127" s="1109"/>
      <c r="BV127" s="1116"/>
      <c r="BW127" s="1109"/>
      <c r="BX127" s="1116"/>
      <c r="BY127" s="1109"/>
      <c r="BZ127" s="1116"/>
      <c r="CA127" s="1109"/>
      <c r="CB127" s="1116"/>
      <c r="CC127" s="1109"/>
      <c r="CD127" s="1116"/>
      <c r="CE127" s="1109"/>
      <c r="CF127" s="1115"/>
      <c r="CG127" s="1107"/>
      <c r="CH127" s="1115"/>
      <c r="CI127" s="1119"/>
      <c r="CJ127" s="1118"/>
      <c r="CK127" s="1109"/>
      <c r="CL127" s="1118"/>
      <c r="CM127" s="1109"/>
      <c r="CN127" s="1118"/>
      <c r="CO127" s="1109"/>
      <c r="CP127" s="1118"/>
      <c r="CQ127" s="1109"/>
      <c r="CR127" s="1118"/>
      <c r="CS127" s="1109"/>
      <c r="CT127" s="1118"/>
      <c r="CU127" s="1109"/>
      <c r="CV127" s="1118"/>
      <c r="CW127" s="1109"/>
      <c r="CX127" s="1118"/>
      <c r="CY127" s="1109"/>
      <c r="CZ127" s="1118"/>
      <c r="DA127" s="1109"/>
      <c r="DB127" s="1118"/>
      <c r="DC127" s="1109"/>
      <c r="DD127" s="1118"/>
      <c r="DE127" s="1109"/>
      <c r="DF127" s="1118"/>
      <c r="DG127" s="1109"/>
      <c r="DH127" s="1118"/>
      <c r="DI127" s="1119"/>
      <c r="DJ127" s="1120"/>
      <c r="DK127" s="1121"/>
      <c r="DL127" s="1120"/>
      <c r="DM127" s="1121"/>
      <c r="DN127" s="1120"/>
      <c r="DO127" s="1121"/>
      <c r="DP127" s="1120"/>
      <c r="DQ127" s="1121"/>
      <c r="DR127" s="1120"/>
      <c r="DS127" s="1121"/>
      <c r="DT127" s="1120"/>
      <c r="DU127" s="1121"/>
      <c r="DV127" s="1120"/>
      <c r="DW127" s="1121"/>
      <c r="DX127" s="1120"/>
      <c r="DY127" s="1121"/>
      <c r="DZ127" s="1120"/>
      <c r="EA127" s="1121"/>
      <c r="EB127" s="1122"/>
    </row>
    <row r="128" spans="1:132" ht="13.5">
      <c r="A128" s="177" t="s">
        <v>33</v>
      </c>
      <c r="B128" s="162" t="s">
        <v>548</v>
      </c>
      <c r="C128" s="163" t="s">
        <v>553</v>
      </c>
      <c r="D128" s="164" t="s">
        <v>554</v>
      </c>
      <c r="E128" s="186">
        <v>21</v>
      </c>
      <c r="F128" s="1087" t="s">
        <v>20</v>
      </c>
      <c r="G128" s="1103"/>
      <c r="H128" s="1104"/>
      <c r="I128" s="1103"/>
      <c r="J128" s="1104"/>
      <c r="K128" s="1103"/>
      <c r="L128" s="1104"/>
      <c r="M128" s="1103"/>
      <c r="N128" s="1104"/>
      <c r="O128" s="1103"/>
      <c r="P128" s="1104"/>
      <c r="Q128" s="1103"/>
      <c r="R128" s="1104"/>
      <c r="S128" s="1103"/>
      <c r="T128" s="1105"/>
      <c r="U128" s="1103"/>
      <c r="V128" s="1104"/>
      <c r="W128" s="1103"/>
      <c r="X128" s="1104"/>
      <c r="Y128" s="1103"/>
      <c r="Z128" s="1104"/>
      <c r="AA128" s="1103"/>
      <c r="AB128" s="1104"/>
      <c r="AC128" s="1103"/>
      <c r="AD128" s="1104"/>
      <c r="AE128" s="1103"/>
      <c r="AF128" s="1104"/>
      <c r="AG128" s="1103"/>
      <c r="AH128" s="1106"/>
      <c r="AI128" s="1107"/>
      <c r="AJ128" s="1106"/>
      <c r="AK128" s="1103"/>
      <c r="AL128" s="1104"/>
      <c r="AM128" s="1103"/>
      <c r="AN128" s="1104"/>
      <c r="AO128" s="1107"/>
      <c r="AP128" s="1104"/>
      <c r="AQ128" s="1108"/>
      <c r="AR128" s="1104"/>
      <c r="AS128" s="1107"/>
      <c r="AT128" s="1104"/>
      <c r="AU128" s="1107"/>
      <c r="AV128" s="1106"/>
      <c r="AW128" s="1107"/>
      <c r="AX128" s="1106" t="s">
        <v>34</v>
      </c>
      <c r="AY128" s="1103"/>
      <c r="AZ128" s="1104"/>
      <c r="BA128" s="1103"/>
      <c r="BB128" s="1104"/>
      <c r="BC128" s="1107"/>
      <c r="BD128" s="1113"/>
      <c r="BE128" s="1107"/>
      <c r="BF128" s="1114"/>
      <c r="BG128" s="1107"/>
      <c r="BH128" s="1114"/>
      <c r="BI128" s="1107"/>
      <c r="BJ128" s="1114"/>
      <c r="BK128" s="1107"/>
      <c r="BL128" s="1115"/>
      <c r="BM128" s="1107"/>
      <c r="BN128" s="1115"/>
      <c r="BO128" s="1107"/>
      <c r="BP128" s="1115"/>
      <c r="BQ128" s="1107"/>
      <c r="BR128" s="1115"/>
      <c r="BS128" s="1107"/>
      <c r="BT128" s="1115"/>
      <c r="BU128" s="1107"/>
      <c r="BV128" s="1115"/>
      <c r="BW128" s="1107"/>
      <c r="BX128" s="1115"/>
      <c r="BY128" s="1107"/>
      <c r="BZ128" s="1115"/>
      <c r="CA128" s="1107"/>
      <c r="CB128" s="1115"/>
      <c r="CC128" s="1107"/>
      <c r="CD128" s="1115"/>
      <c r="CE128" s="1107"/>
      <c r="CF128" s="1115"/>
      <c r="CG128" s="1107"/>
      <c r="CH128" s="1115" t="s">
        <v>34</v>
      </c>
      <c r="CI128" s="1117"/>
      <c r="CJ128" s="1118"/>
      <c r="CK128" s="1109"/>
      <c r="CL128" s="1118"/>
      <c r="CM128" s="1109"/>
      <c r="CN128" s="1118"/>
      <c r="CO128" s="1109"/>
      <c r="CP128" s="1118"/>
      <c r="CQ128" s="1109"/>
      <c r="CR128" s="1118"/>
      <c r="CS128" s="1109"/>
      <c r="CT128" s="1118"/>
      <c r="CU128" s="1109"/>
      <c r="CV128" s="1118"/>
      <c r="CW128" s="1109"/>
      <c r="CX128" s="1118"/>
      <c r="CY128" s="1109"/>
      <c r="CZ128" s="1118"/>
      <c r="DA128" s="1109"/>
      <c r="DB128" s="1118"/>
      <c r="DC128" s="1109"/>
      <c r="DD128" s="1118"/>
      <c r="DE128" s="1109"/>
      <c r="DF128" s="1118"/>
      <c r="DG128" s="1109"/>
      <c r="DH128" s="1118"/>
      <c r="DI128" s="1119" t="s">
        <v>34</v>
      </c>
      <c r="DJ128" s="1120"/>
      <c r="DK128" s="1121"/>
      <c r="DL128" s="1120"/>
      <c r="DM128" s="1121"/>
      <c r="DN128" s="1120"/>
      <c r="DO128" s="1121"/>
      <c r="DP128" s="1120"/>
      <c r="DQ128" s="1121"/>
      <c r="DR128" s="1120"/>
      <c r="DS128" s="1121"/>
      <c r="DT128" s="1120"/>
      <c r="DU128" s="1121"/>
      <c r="DV128" s="1120"/>
      <c r="DW128" s="1121"/>
      <c r="DX128" s="1120"/>
      <c r="DY128" s="1121"/>
      <c r="DZ128" s="1120"/>
      <c r="EA128" s="1121"/>
      <c r="EB128" s="1122"/>
    </row>
    <row r="129" spans="1:132" ht="13.5">
      <c r="A129" s="177" t="s">
        <v>33</v>
      </c>
      <c r="B129" s="162" t="s">
        <v>1320</v>
      </c>
      <c r="C129" s="163" t="s">
        <v>555</v>
      </c>
      <c r="D129" s="164" t="s">
        <v>1324</v>
      </c>
      <c r="E129" s="186">
        <v>56</v>
      </c>
      <c r="F129" s="1087" t="s">
        <v>20</v>
      </c>
      <c r="G129" s="1103"/>
      <c r="H129" s="1104"/>
      <c r="I129" s="1103"/>
      <c r="J129" s="1104"/>
      <c r="K129" s="1103"/>
      <c r="L129" s="1104"/>
      <c r="M129" s="1103"/>
      <c r="N129" s="1104"/>
      <c r="O129" s="1103"/>
      <c r="P129" s="1104"/>
      <c r="Q129" s="1103"/>
      <c r="R129" s="1104"/>
      <c r="S129" s="1103"/>
      <c r="T129" s="1105"/>
      <c r="U129" s="1103"/>
      <c r="V129" s="1104"/>
      <c r="W129" s="1103"/>
      <c r="X129" s="1104"/>
      <c r="Y129" s="1103"/>
      <c r="Z129" s="1104"/>
      <c r="AA129" s="1103"/>
      <c r="AB129" s="1104"/>
      <c r="AC129" s="1103"/>
      <c r="AD129" s="1104"/>
      <c r="AE129" s="1103"/>
      <c r="AF129" s="1104"/>
      <c r="AG129" s="1103"/>
      <c r="AH129" s="1106"/>
      <c r="AI129" s="1107"/>
      <c r="AJ129" s="1106"/>
      <c r="AK129" s="1103"/>
      <c r="AL129" s="1104" t="s">
        <v>34</v>
      </c>
      <c r="AM129" s="1103"/>
      <c r="AN129" s="1104"/>
      <c r="AO129" s="1107"/>
      <c r="AP129" s="1104"/>
      <c r="AQ129" s="1108"/>
      <c r="AR129" s="1104"/>
      <c r="AS129" s="1107"/>
      <c r="AT129" s="1104"/>
      <c r="AU129" s="1107"/>
      <c r="AV129" s="1106"/>
      <c r="AW129" s="1107" t="s">
        <v>34</v>
      </c>
      <c r="AX129" s="1106" t="s">
        <v>34</v>
      </c>
      <c r="AY129" s="1103"/>
      <c r="AZ129" s="1104"/>
      <c r="BA129" s="1103"/>
      <c r="BB129" s="1104"/>
      <c r="BC129" s="1107"/>
      <c r="BD129" s="1113"/>
      <c r="BE129" s="1107"/>
      <c r="BF129" s="1114"/>
      <c r="BG129" s="1107"/>
      <c r="BH129" s="1114"/>
      <c r="BI129" s="1107"/>
      <c r="BJ129" s="1114"/>
      <c r="BK129" s="1107"/>
      <c r="BL129" s="1115"/>
      <c r="BM129" s="1107"/>
      <c r="BN129" s="1115"/>
      <c r="BO129" s="1107"/>
      <c r="BP129" s="1115"/>
      <c r="BQ129" s="1107"/>
      <c r="BR129" s="1115"/>
      <c r="BS129" s="1107"/>
      <c r="BT129" s="1115"/>
      <c r="BU129" s="1107"/>
      <c r="BV129" s="1115"/>
      <c r="BW129" s="1107"/>
      <c r="BX129" s="1115"/>
      <c r="BY129" s="1107"/>
      <c r="BZ129" s="1115"/>
      <c r="CA129" s="1107"/>
      <c r="CB129" s="1115"/>
      <c r="CC129" s="1107"/>
      <c r="CD129" s="1115"/>
      <c r="CE129" s="1107"/>
      <c r="CF129" s="1115"/>
      <c r="CG129" s="1107" t="s">
        <v>34</v>
      </c>
      <c r="CH129" s="1115" t="s">
        <v>34</v>
      </c>
      <c r="CI129" s="1117"/>
      <c r="CJ129" s="1118"/>
      <c r="CK129" s="1109"/>
      <c r="CL129" s="1118" t="s">
        <v>34</v>
      </c>
      <c r="CM129" s="1109"/>
      <c r="CN129" s="1118"/>
      <c r="CO129" s="1109"/>
      <c r="CP129" s="1118"/>
      <c r="CQ129" s="1109"/>
      <c r="CR129" s="1118"/>
      <c r="CS129" s="1109"/>
      <c r="CT129" s="1118"/>
      <c r="CU129" s="1109"/>
      <c r="CV129" s="1118"/>
      <c r="CW129" s="1109"/>
      <c r="CX129" s="1118"/>
      <c r="CY129" s="1109"/>
      <c r="CZ129" s="1118"/>
      <c r="DA129" s="1109"/>
      <c r="DB129" s="1118"/>
      <c r="DC129" s="1109"/>
      <c r="DD129" s="1118"/>
      <c r="DE129" s="1109"/>
      <c r="DF129" s="1118"/>
      <c r="DG129" s="1109"/>
      <c r="DH129" s="1118"/>
      <c r="DI129" s="1119"/>
      <c r="DJ129" s="1120"/>
      <c r="DK129" s="1121"/>
      <c r="DL129" s="1120"/>
      <c r="DM129" s="1121"/>
      <c r="DN129" s="1120"/>
      <c r="DO129" s="1121"/>
      <c r="DP129" s="1120"/>
      <c r="DQ129" s="1121"/>
      <c r="DR129" s="1120"/>
      <c r="DS129" s="1121"/>
      <c r="DT129" s="1120"/>
      <c r="DU129" s="1121"/>
      <c r="DV129" s="1120"/>
      <c r="DW129" s="1121"/>
      <c r="DX129" s="1120"/>
      <c r="DY129" s="1121"/>
      <c r="DZ129" s="1120"/>
      <c r="EA129" s="1121"/>
      <c r="EB129" s="1122"/>
    </row>
    <row r="130" spans="1:132" ht="13.5">
      <c r="A130" s="177" t="s">
        <v>33</v>
      </c>
      <c r="B130" s="162" t="s">
        <v>564</v>
      </c>
      <c r="C130" s="163" t="s">
        <v>794</v>
      </c>
      <c r="D130" s="164" t="s">
        <v>2417</v>
      </c>
      <c r="E130" s="186">
        <v>263</v>
      </c>
      <c r="F130" s="1087" t="s">
        <v>20</v>
      </c>
      <c r="G130" s="1103"/>
      <c r="H130" s="1104"/>
      <c r="I130" s="1103"/>
      <c r="J130" s="1104"/>
      <c r="K130" s="1103"/>
      <c r="L130" s="1104"/>
      <c r="M130" s="1103"/>
      <c r="N130" s="1104"/>
      <c r="O130" s="1103"/>
      <c r="P130" s="1104"/>
      <c r="Q130" s="1103"/>
      <c r="R130" s="1104"/>
      <c r="S130" s="1103"/>
      <c r="T130" s="1105"/>
      <c r="U130" s="1103"/>
      <c r="V130" s="1104"/>
      <c r="W130" s="1103"/>
      <c r="X130" s="1104"/>
      <c r="Y130" s="1103"/>
      <c r="Z130" s="1104"/>
      <c r="AA130" s="1103"/>
      <c r="AB130" s="1104"/>
      <c r="AC130" s="1103"/>
      <c r="AD130" s="1104"/>
      <c r="AE130" s="1103"/>
      <c r="AF130" s="1104"/>
      <c r="AG130" s="1103"/>
      <c r="AH130" s="1106"/>
      <c r="AI130" s="1107"/>
      <c r="AJ130" s="1106"/>
      <c r="AK130" s="1103"/>
      <c r="AL130" s="1104"/>
      <c r="AM130" s="1103"/>
      <c r="AN130" s="1104"/>
      <c r="AO130" s="1107"/>
      <c r="AP130" s="1104"/>
      <c r="AQ130" s="1108"/>
      <c r="AR130" s="1104"/>
      <c r="AS130" s="1107"/>
      <c r="AT130" s="1104"/>
      <c r="AU130" s="1107"/>
      <c r="AV130" s="1106"/>
      <c r="AW130" s="1107"/>
      <c r="AX130" s="1106"/>
      <c r="AY130" s="1103"/>
      <c r="AZ130" s="1104"/>
      <c r="BA130" s="1103"/>
      <c r="BB130" s="1104"/>
      <c r="BC130" s="1107"/>
      <c r="BD130" s="1113"/>
      <c r="BE130" s="1107"/>
      <c r="BF130" s="1114"/>
      <c r="BG130" s="1107"/>
      <c r="BH130" s="1114"/>
      <c r="BI130" s="1107"/>
      <c r="BJ130" s="1114"/>
      <c r="BK130" s="1107"/>
      <c r="BL130" s="1115"/>
      <c r="BM130" s="1107"/>
      <c r="BN130" s="1115"/>
      <c r="BO130" s="1107"/>
      <c r="BP130" s="1115"/>
      <c r="BQ130" s="1107"/>
      <c r="BR130" s="1115"/>
      <c r="BS130" s="1107"/>
      <c r="BT130" s="1115"/>
      <c r="BU130" s="1107"/>
      <c r="BV130" s="1115"/>
      <c r="BW130" s="1107"/>
      <c r="BX130" s="1115"/>
      <c r="BY130" s="1107"/>
      <c r="BZ130" s="1115"/>
      <c r="CA130" s="1107"/>
      <c r="CB130" s="1115"/>
      <c r="CC130" s="1107"/>
      <c r="CD130" s="1115"/>
      <c r="CE130" s="1107"/>
      <c r="CF130" s="1115"/>
      <c r="CG130" s="1107"/>
      <c r="CH130" s="1115" t="s">
        <v>34</v>
      </c>
      <c r="CI130" s="1117"/>
      <c r="CJ130" s="1118"/>
      <c r="CK130" s="1109"/>
      <c r="CL130" s="1118"/>
      <c r="CM130" s="1109"/>
      <c r="CN130" s="1118"/>
      <c r="CO130" s="1109"/>
      <c r="CP130" s="1118"/>
      <c r="CQ130" s="1109"/>
      <c r="CR130" s="1118"/>
      <c r="CS130" s="1109"/>
      <c r="CT130" s="1118"/>
      <c r="CU130" s="1109"/>
      <c r="CV130" s="1118"/>
      <c r="CW130" s="1109"/>
      <c r="CX130" s="1118"/>
      <c r="CY130" s="1109"/>
      <c r="CZ130" s="1118"/>
      <c r="DA130" s="1109"/>
      <c r="DB130" s="1118"/>
      <c r="DC130" s="1109"/>
      <c r="DD130" s="1118"/>
      <c r="DE130" s="1109"/>
      <c r="DF130" s="1118"/>
      <c r="DG130" s="1109"/>
      <c r="DH130" s="1118"/>
      <c r="DI130" s="1119" t="s">
        <v>34</v>
      </c>
      <c r="DJ130" s="1120"/>
      <c r="DK130" s="1121"/>
      <c r="DL130" s="1120"/>
      <c r="DM130" s="1121"/>
      <c r="DN130" s="1120"/>
      <c r="DO130" s="1121"/>
      <c r="DP130" s="1120"/>
      <c r="DQ130" s="1121"/>
      <c r="DR130" s="1120"/>
      <c r="DS130" s="1121"/>
      <c r="DT130" s="1120"/>
      <c r="DU130" s="1121"/>
      <c r="DV130" s="1120"/>
      <c r="DW130" s="1121"/>
      <c r="DX130" s="1120"/>
      <c r="DY130" s="1121"/>
      <c r="DZ130" s="1120"/>
      <c r="EA130" s="1121"/>
      <c r="EB130" s="1122"/>
    </row>
    <row r="131" spans="1:132" ht="13.5">
      <c r="A131" s="177" t="s">
        <v>33</v>
      </c>
      <c r="B131" s="162" t="s">
        <v>1173</v>
      </c>
      <c r="C131" s="163" t="s">
        <v>794</v>
      </c>
      <c r="D131" s="164" t="s">
        <v>1203</v>
      </c>
      <c r="E131" s="186">
        <v>311</v>
      </c>
      <c r="F131" s="1087" t="s">
        <v>20</v>
      </c>
      <c r="G131" s="1103"/>
      <c r="H131" s="1104"/>
      <c r="I131" s="1103"/>
      <c r="J131" s="1104"/>
      <c r="K131" s="1103"/>
      <c r="L131" s="1104"/>
      <c r="M131" s="1103"/>
      <c r="N131" s="1104"/>
      <c r="O131" s="1103"/>
      <c r="P131" s="1104"/>
      <c r="Q131" s="1103"/>
      <c r="R131" s="1104"/>
      <c r="S131" s="1103"/>
      <c r="T131" s="1105"/>
      <c r="U131" s="1103"/>
      <c r="V131" s="1104"/>
      <c r="W131" s="1103"/>
      <c r="X131" s="1104"/>
      <c r="Y131" s="1103"/>
      <c r="Z131" s="1104"/>
      <c r="AA131" s="1103"/>
      <c r="AB131" s="1104"/>
      <c r="AC131" s="1103"/>
      <c r="AD131" s="1104"/>
      <c r="AE131" s="1103"/>
      <c r="AF131" s="1104"/>
      <c r="AG131" s="1103"/>
      <c r="AH131" s="1106"/>
      <c r="AI131" s="1107"/>
      <c r="AJ131" s="1106"/>
      <c r="AK131" s="1103"/>
      <c r="AL131" s="1104"/>
      <c r="AM131" s="1103"/>
      <c r="AN131" s="1104"/>
      <c r="AO131" s="1107"/>
      <c r="AP131" s="1104"/>
      <c r="AQ131" s="1108"/>
      <c r="AR131" s="1104"/>
      <c r="AS131" s="1107"/>
      <c r="AT131" s="1104"/>
      <c r="AU131" s="1107"/>
      <c r="AV131" s="1106"/>
      <c r="AW131" s="1107"/>
      <c r="AX131" s="1106"/>
      <c r="AY131" s="1103"/>
      <c r="AZ131" s="1104"/>
      <c r="BA131" s="1103"/>
      <c r="BB131" s="1104"/>
      <c r="BC131" s="1107"/>
      <c r="BD131" s="1113"/>
      <c r="BE131" s="1107"/>
      <c r="BF131" s="1114"/>
      <c r="BG131" s="1107"/>
      <c r="BH131" s="1114"/>
      <c r="BI131" s="1107"/>
      <c r="BJ131" s="1114"/>
      <c r="BK131" s="1107"/>
      <c r="BL131" s="1115"/>
      <c r="BM131" s="1107"/>
      <c r="BN131" s="1115"/>
      <c r="BO131" s="1107"/>
      <c r="BP131" s="1115"/>
      <c r="BQ131" s="1107"/>
      <c r="BR131" s="1115"/>
      <c r="BS131" s="1107"/>
      <c r="BT131" s="1115"/>
      <c r="BU131" s="1107"/>
      <c r="BV131" s="1115"/>
      <c r="BW131" s="1107"/>
      <c r="BX131" s="1115"/>
      <c r="BY131" s="1107"/>
      <c r="BZ131" s="1115"/>
      <c r="CA131" s="1107"/>
      <c r="CB131" s="1115"/>
      <c r="CC131" s="1107"/>
      <c r="CD131" s="1115"/>
      <c r="CE131" s="1107"/>
      <c r="CF131" s="1115"/>
      <c r="CG131" s="1107"/>
      <c r="CH131" s="1115" t="s">
        <v>34</v>
      </c>
      <c r="CI131" s="1117"/>
      <c r="CJ131" s="1118"/>
      <c r="CK131" s="1109"/>
      <c r="CL131" s="1118"/>
      <c r="CM131" s="1109"/>
      <c r="CN131" s="1118"/>
      <c r="CO131" s="1109"/>
      <c r="CP131" s="1118"/>
      <c r="CQ131" s="1109"/>
      <c r="CR131" s="1118"/>
      <c r="CS131" s="1109"/>
      <c r="CT131" s="1118"/>
      <c r="CU131" s="1109"/>
      <c r="CV131" s="1118"/>
      <c r="CW131" s="1109"/>
      <c r="CX131" s="1118"/>
      <c r="CY131" s="1109"/>
      <c r="CZ131" s="1118"/>
      <c r="DA131" s="1109"/>
      <c r="DB131" s="1118"/>
      <c r="DC131" s="1109"/>
      <c r="DD131" s="1118"/>
      <c r="DE131" s="1109"/>
      <c r="DF131" s="1118"/>
      <c r="DG131" s="1109"/>
      <c r="DH131" s="1118"/>
      <c r="DI131" s="1119" t="s">
        <v>34</v>
      </c>
      <c r="DJ131" s="1120"/>
      <c r="DK131" s="1121"/>
      <c r="DL131" s="1120"/>
      <c r="DM131" s="1121"/>
      <c r="DN131" s="1120"/>
      <c r="DO131" s="1121"/>
      <c r="DP131" s="1120"/>
      <c r="DQ131" s="1121"/>
      <c r="DR131" s="1120"/>
      <c r="DS131" s="1121"/>
      <c r="DT131" s="1120"/>
      <c r="DU131" s="1121"/>
      <c r="DV131" s="1120"/>
      <c r="DW131" s="1121"/>
      <c r="DX131" s="1120"/>
      <c r="DY131" s="1121"/>
      <c r="DZ131" s="1120"/>
      <c r="EA131" s="1121"/>
      <c r="EB131" s="1122"/>
    </row>
    <row r="132" spans="1:132" ht="13.5">
      <c r="A132" s="177" t="s">
        <v>33</v>
      </c>
      <c r="B132" s="162" t="s">
        <v>1174</v>
      </c>
      <c r="C132" s="163" t="s">
        <v>794</v>
      </c>
      <c r="D132" s="164" t="s">
        <v>1204</v>
      </c>
      <c r="E132" s="186">
        <v>522</v>
      </c>
      <c r="F132" s="1087" t="s">
        <v>20</v>
      </c>
      <c r="G132" s="1103"/>
      <c r="H132" s="1104"/>
      <c r="I132" s="1103"/>
      <c r="J132" s="1104"/>
      <c r="K132" s="1103"/>
      <c r="L132" s="1104"/>
      <c r="M132" s="1103"/>
      <c r="N132" s="1104"/>
      <c r="O132" s="1103"/>
      <c r="P132" s="1104"/>
      <c r="Q132" s="1103"/>
      <c r="R132" s="1104"/>
      <c r="S132" s="1103"/>
      <c r="T132" s="1105"/>
      <c r="U132" s="1103"/>
      <c r="V132" s="1104"/>
      <c r="W132" s="1103"/>
      <c r="X132" s="1104"/>
      <c r="Y132" s="1103"/>
      <c r="Z132" s="1104"/>
      <c r="AA132" s="1103"/>
      <c r="AB132" s="1104"/>
      <c r="AC132" s="1103"/>
      <c r="AD132" s="1104"/>
      <c r="AE132" s="1103"/>
      <c r="AF132" s="1104"/>
      <c r="AG132" s="1103"/>
      <c r="AH132" s="1106"/>
      <c r="AI132" s="1107"/>
      <c r="AJ132" s="1106"/>
      <c r="AK132" s="1103"/>
      <c r="AL132" s="1104"/>
      <c r="AM132" s="1103"/>
      <c r="AN132" s="1104"/>
      <c r="AO132" s="1107"/>
      <c r="AP132" s="1104"/>
      <c r="AQ132" s="1108"/>
      <c r="AR132" s="1104"/>
      <c r="AS132" s="1107"/>
      <c r="AT132" s="1104"/>
      <c r="AU132" s="1107"/>
      <c r="AV132" s="1106"/>
      <c r="AW132" s="1107"/>
      <c r="AX132" s="1106"/>
      <c r="AY132" s="1103"/>
      <c r="AZ132" s="1104"/>
      <c r="BA132" s="1103"/>
      <c r="BB132" s="1104"/>
      <c r="BC132" s="1107"/>
      <c r="BD132" s="1113"/>
      <c r="BE132" s="1107"/>
      <c r="BF132" s="1114"/>
      <c r="BG132" s="1107"/>
      <c r="BH132" s="1114"/>
      <c r="BI132" s="1107"/>
      <c r="BJ132" s="1114"/>
      <c r="BK132" s="1107"/>
      <c r="BL132" s="1115"/>
      <c r="BM132" s="1107"/>
      <c r="BN132" s="1115"/>
      <c r="BO132" s="1107"/>
      <c r="BP132" s="1115"/>
      <c r="BQ132" s="1107"/>
      <c r="BR132" s="1115"/>
      <c r="BS132" s="1107"/>
      <c r="BT132" s="1115"/>
      <c r="BU132" s="1107"/>
      <c r="BV132" s="1115"/>
      <c r="BW132" s="1107"/>
      <c r="BX132" s="1115"/>
      <c r="BY132" s="1107"/>
      <c r="BZ132" s="1115"/>
      <c r="CA132" s="1107"/>
      <c r="CB132" s="1115"/>
      <c r="CC132" s="1107"/>
      <c r="CD132" s="1115"/>
      <c r="CE132" s="1107"/>
      <c r="CF132" s="1115"/>
      <c r="CG132" s="1107"/>
      <c r="CH132" s="1115" t="s">
        <v>34</v>
      </c>
      <c r="CI132" s="1117"/>
      <c r="CJ132" s="1118"/>
      <c r="CK132" s="1109"/>
      <c r="CL132" s="1118"/>
      <c r="CM132" s="1109"/>
      <c r="CN132" s="1118"/>
      <c r="CO132" s="1109"/>
      <c r="CP132" s="1118"/>
      <c r="CQ132" s="1109"/>
      <c r="CR132" s="1118"/>
      <c r="CS132" s="1109"/>
      <c r="CT132" s="1118"/>
      <c r="CU132" s="1109"/>
      <c r="CV132" s="1118"/>
      <c r="CW132" s="1109"/>
      <c r="CX132" s="1118"/>
      <c r="CY132" s="1109"/>
      <c r="CZ132" s="1118"/>
      <c r="DA132" s="1109"/>
      <c r="DB132" s="1118"/>
      <c r="DC132" s="1109"/>
      <c r="DD132" s="1118"/>
      <c r="DE132" s="1109"/>
      <c r="DF132" s="1118"/>
      <c r="DG132" s="1109"/>
      <c r="DH132" s="1118"/>
      <c r="DI132" s="1119" t="s">
        <v>34</v>
      </c>
      <c r="DJ132" s="1120"/>
      <c r="DK132" s="1121"/>
      <c r="DL132" s="1120"/>
      <c r="DM132" s="1121"/>
      <c r="DN132" s="1120"/>
      <c r="DO132" s="1121"/>
      <c r="DP132" s="1120"/>
      <c r="DQ132" s="1121"/>
      <c r="DR132" s="1120"/>
      <c r="DS132" s="1121"/>
      <c r="DT132" s="1120"/>
      <c r="DU132" s="1121"/>
      <c r="DV132" s="1120"/>
      <c r="DW132" s="1121"/>
      <c r="DX132" s="1120"/>
      <c r="DY132" s="1121"/>
      <c r="DZ132" s="1120"/>
      <c r="EA132" s="1121"/>
      <c r="EB132" s="1122"/>
    </row>
    <row r="133" spans="1:132" ht="13.5">
      <c r="A133" s="177" t="s">
        <v>33</v>
      </c>
      <c r="B133" s="162" t="s">
        <v>519</v>
      </c>
      <c r="C133" s="163" t="s">
        <v>794</v>
      </c>
      <c r="D133" s="164" t="s">
        <v>520</v>
      </c>
      <c r="E133" s="186">
        <v>99</v>
      </c>
      <c r="F133" s="1087" t="s">
        <v>20</v>
      </c>
      <c r="G133" s="1103"/>
      <c r="H133" s="1104"/>
      <c r="I133" s="1103"/>
      <c r="J133" s="1104"/>
      <c r="K133" s="1103"/>
      <c r="L133" s="1104"/>
      <c r="M133" s="1103"/>
      <c r="N133" s="1104"/>
      <c r="O133" s="1103"/>
      <c r="P133" s="1104"/>
      <c r="Q133" s="1103"/>
      <c r="R133" s="1104"/>
      <c r="S133" s="1103"/>
      <c r="T133" s="1105"/>
      <c r="U133" s="1103"/>
      <c r="V133" s="1104"/>
      <c r="W133" s="1103"/>
      <c r="X133" s="1104"/>
      <c r="Y133" s="1103"/>
      <c r="Z133" s="1104"/>
      <c r="AA133" s="1103"/>
      <c r="AB133" s="1104"/>
      <c r="AC133" s="1103"/>
      <c r="AD133" s="1104"/>
      <c r="AE133" s="1103"/>
      <c r="AF133" s="1104"/>
      <c r="AG133" s="1103"/>
      <c r="AH133" s="1106"/>
      <c r="AI133" s="1107"/>
      <c r="AJ133" s="1106"/>
      <c r="AK133" s="1103"/>
      <c r="AL133" s="1104"/>
      <c r="AM133" s="1103"/>
      <c r="AN133" s="1104"/>
      <c r="AO133" s="1107"/>
      <c r="AP133" s="1104"/>
      <c r="AQ133" s="1108"/>
      <c r="AR133" s="1104"/>
      <c r="AS133" s="1107"/>
      <c r="AT133" s="1104"/>
      <c r="AU133" s="1107"/>
      <c r="AV133" s="1106"/>
      <c r="AW133" s="1107"/>
      <c r="AX133" s="1106"/>
      <c r="AY133" s="1103"/>
      <c r="AZ133" s="1104"/>
      <c r="BA133" s="1103"/>
      <c r="BB133" s="1104"/>
      <c r="BC133" s="1107"/>
      <c r="BD133" s="1113"/>
      <c r="BE133" s="1107"/>
      <c r="BF133" s="1114"/>
      <c r="BG133" s="1107"/>
      <c r="BH133" s="1114"/>
      <c r="BI133" s="1107"/>
      <c r="BJ133" s="1114"/>
      <c r="BK133" s="1107"/>
      <c r="BL133" s="1115"/>
      <c r="BM133" s="1107"/>
      <c r="BN133" s="1115"/>
      <c r="BO133" s="1107"/>
      <c r="BP133" s="1115"/>
      <c r="BQ133" s="1107"/>
      <c r="BR133" s="1115"/>
      <c r="BS133" s="1107"/>
      <c r="BT133" s="1115"/>
      <c r="BU133" s="1107"/>
      <c r="BV133" s="1115"/>
      <c r="BW133" s="1107"/>
      <c r="BX133" s="1115"/>
      <c r="BY133" s="1107"/>
      <c r="BZ133" s="1115"/>
      <c r="CA133" s="1107"/>
      <c r="CB133" s="1115"/>
      <c r="CC133" s="1107"/>
      <c r="CD133" s="1115"/>
      <c r="CE133" s="1107"/>
      <c r="CF133" s="1115"/>
      <c r="CG133" s="1107"/>
      <c r="CH133" s="1115" t="s">
        <v>34</v>
      </c>
      <c r="CI133" s="1117"/>
      <c r="CJ133" s="1118"/>
      <c r="CK133" s="1109"/>
      <c r="CL133" s="1118"/>
      <c r="CM133" s="1109"/>
      <c r="CN133" s="1118"/>
      <c r="CO133" s="1109"/>
      <c r="CP133" s="1118"/>
      <c r="CQ133" s="1109"/>
      <c r="CR133" s="1118"/>
      <c r="CS133" s="1109"/>
      <c r="CT133" s="1118"/>
      <c r="CU133" s="1109"/>
      <c r="CV133" s="1118"/>
      <c r="CW133" s="1109"/>
      <c r="CX133" s="1118"/>
      <c r="CY133" s="1109"/>
      <c r="CZ133" s="1118"/>
      <c r="DA133" s="1109"/>
      <c r="DB133" s="1118"/>
      <c r="DC133" s="1109"/>
      <c r="DD133" s="1118"/>
      <c r="DE133" s="1109"/>
      <c r="DF133" s="1118"/>
      <c r="DG133" s="1109"/>
      <c r="DH133" s="1118"/>
      <c r="DI133" s="1119" t="s">
        <v>34</v>
      </c>
      <c r="DJ133" s="1120"/>
      <c r="DK133" s="1121"/>
      <c r="DL133" s="1120"/>
      <c r="DM133" s="1121"/>
      <c r="DN133" s="1120"/>
      <c r="DO133" s="1121"/>
      <c r="DP133" s="1120"/>
      <c r="DQ133" s="1121"/>
      <c r="DR133" s="1120"/>
      <c r="DS133" s="1121"/>
      <c r="DT133" s="1120"/>
      <c r="DU133" s="1121"/>
      <c r="DV133" s="1120"/>
      <c r="DW133" s="1121"/>
      <c r="DX133" s="1120"/>
      <c r="DY133" s="1121"/>
      <c r="DZ133" s="1120"/>
      <c r="EA133" s="1121"/>
      <c r="EB133" s="1122"/>
    </row>
    <row r="134" spans="1:132" ht="13.5">
      <c r="A134" s="177" t="s">
        <v>33</v>
      </c>
      <c r="B134" s="162" t="s">
        <v>1325</v>
      </c>
      <c r="C134" s="163" t="s">
        <v>556</v>
      </c>
      <c r="D134" s="164" t="s">
        <v>1326</v>
      </c>
      <c r="E134" s="186">
        <v>45</v>
      </c>
      <c r="F134" s="1087" t="s">
        <v>20</v>
      </c>
      <c r="G134" s="1103"/>
      <c r="H134" s="1104"/>
      <c r="I134" s="1103"/>
      <c r="J134" s="1104"/>
      <c r="K134" s="1103"/>
      <c r="L134" s="1104"/>
      <c r="M134" s="1103"/>
      <c r="N134" s="1104"/>
      <c r="O134" s="1103"/>
      <c r="P134" s="1104"/>
      <c r="Q134" s="1103"/>
      <c r="R134" s="1104"/>
      <c r="S134" s="1103"/>
      <c r="T134" s="1105"/>
      <c r="U134" s="1103"/>
      <c r="V134" s="1104"/>
      <c r="W134" s="1103"/>
      <c r="X134" s="1104"/>
      <c r="Y134" s="1103"/>
      <c r="Z134" s="1104"/>
      <c r="AA134" s="1103"/>
      <c r="AB134" s="1104"/>
      <c r="AC134" s="1103"/>
      <c r="AD134" s="1104"/>
      <c r="AE134" s="1103"/>
      <c r="AF134" s="1104"/>
      <c r="AG134" s="1103"/>
      <c r="AH134" s="1106"/>
      <c r="AI134" s="1107"/>
      <c r="AJ134" s="1106"/>
      <c r="AK134" s="1103"/>
      <c r="AL134" s="1104"/>
      <c r="AM134" s="1103"/>
      <c r="AN134" s="1104"/>
      <c r="AO134" s="1107"/>
      <c r="AP134" s="1104"/>
      <c r="AQ134" s="1108"/>
      <c r="AR134" s="1104" t="s">
        <v>34</v>
      </c>
      <c r="AS134" s="1107"/>
      <c r="AT134" s="1104"/>
      <c r="AU134" s="1107"/>
      <c r="AV134" s="1106"/>
      <c r="AW134" s="1107" t="s">
        <v>34</v>
      </c>
      <c r="AX134" s="1106" t="s">
        <v>34</v>
      </c>
      <c r="AY134" s="1103"/>
      <c r="AZ134" s="1104"/>
      <c r="BA134" s="1103"/>
      <c r="BB134" s="1104"/>
      <c r="BC134" s="1107"/>
      <c r="BD134" s="1113"/>
      <c r="BE134" s="1107"/>
      <c r="BF134" s="1114"/>
      <c r="BG134" s="1107"/>
      <c r="BH134" s="1114"/>
      <c r="BI134" s="1107"/>
      <c r="BJ134" s="1114"/>
      <c r="BK134" s="1107"/>
      <c r="BL134" s="1115"/>
      <c r="BM134" s="1107"/>
      <c r="BN134" s="1115"/>
      <c r="BO134" s="1107"/>
      <c r="BP134" s="1115"/>
      <c r="BQ134" s="1107"/>
      <c r="BR134" s="1115"/>
      <c r="BS134" s="1107"/>
      <c r="BT134" s="1115"/>
      <c r="BU134" s="1107"/>
      <c r="BV134" s="1115"/>
      <c r="BW134" s="1107"/>
      <c r="BX134" s="1115"/>
      <c r="BY134" s="1107"/>
      <c r="BZ134" s="1115"/>
      <c r="CA134" s="1107"/>
      <c r="CB134" s="1115"/>
      <c r="CC134" s="1107"/>
      <c r="CD134" s="1115"/>
      <c r="CE134" s="1107"/>
      <c r="CF134" s="1115"/>
      <c r="CG134" s="1107"/>
      <c r="CH134" s="1115" t="s">
        <v>34</v>
      </c>
      <c r="CI134" s="1117"/>
      <c r="CJ134" s="1118"/>
      <c r="CK134" s="1109"/>
      <c r="CL134" s="1118"/>
      <c r="CM134" s="1109"/>
      <c r="CN134" s="1118"/>
      <c r="CO134" s="1109"/>
      <c r="CP134" s="1118"/>
      <c r="CQ134" s="1109"/>
      <c r="CR134" s="1118"/>
      <c r="CS134" s="1109"/>
      <c r="CT134" s="1118"/>
      <c r="CU134" s="1109"/>
      <c r="CV134" s="1118"/>
      <c r="CW134" s="1109"/>
      <c r="CX134" s="1118"/>
      <c r="CY134" s="1109"/>
      <c r="CZ134" s="1118"/>
      <c r="DA134" s="1109"/>
      <c r="DB134" s="1118"/>
      <c r="DC134" s="1109"/>
      <c r="DD134" s="1118"/>
      <c r="DE134" s="1109"/>
      <c r="DF134" s="1118"/>
      <c r="DG134" s="1109"/>
      <c r="DH134" s="1118"/>
      <c r="DI134" s="1119" t="s">
        <v>34</v>
      </c>
      <c r="DJ134" s="1120"/>
      <c r="DK134" s="1121"/>
      <c r="DL134" s="1120"/>
      <c r="DM134" s="1121"/>
      <c r="DN134" s="1120"/>
      <c r="DO134" s="1121"/>
      <c r="DP134" s="1120"/>
      <c r="DQ134" s="1121"/>
      <c r="DR134" s="1120"/>
      <c r="DS134" s="1121"/>
      <c r="DT134" s="1120"/>
      <c r="DU134" s="1121"/>
      <c r="DV134" s="1120"/>
      <c r="DW134" s="1121"/>
      <c r="DX134" s="1120"/>
      <c r="DY134" s="1121"/>
      <c r="DZ134" s="1120"/>
      <c r="EA134" s="1121"/>
      <c r="EB134" s="1122"/>
    </row>
    <row r="135" spans="1:132" ht="13.5">
      <c r="A135" s="177" t="s">
        <v>33</v>
      </c>
      <c r="B135" s="162" t="s">
        <v>521</v>
      </c>
      <c r="C135" s="163" t="s">
        <v>556</v>
      </c>
      <c r="D135" s="164" t="s">
        <v>2418</v>
      </c>
      <c r="E135" s="186">
        <v>40</v>
      </c>
      <c r="F135" s="1087" t="s">
        <v>20</v>
      </c>
      <c r="G135" s="1103"/>
      <c r="H135" s="1104"/>
      <c r="I135" s="1103"/>
      <c r="J135" s="1104"/>
      <c r="K135" s="1103"/>
      <c r="L135" s="1104"/>
      <c r="M135" s="1103"/>
      <c r="N135" s="1104"/>
      <c r="O135" s="1103"/>
      <c r="P135" s="1104"/>
      <c r="Q135" s="1103"/>
      <c r="R135" s="1104"/>
      <c r="S135" s="1103"/>
      <c r="T135" s="1105"/>
      <c r="U135" s="1103"/>
      <c r="V135" s="1104"/>
      <c r="W135" s="1103"/>
      <c r="X135" s="1104"/>
      <c r="Y135" s="1103"/>
      <c r="Z135" s="1104"/>
      <c r="AA135" s="1103"/>
      <c r="AB135" s="1104"/>
      <c r="AC135" s="1103"/>
      <c r="AD135" s="1104"/>
      <c r="AE135" s="1103"/>
      <c r="AF135" s="1104"/>
      <c r="AG135" s="1103"/>
      <c r="AH135" s="1106"/>
      <c r="AI135" s="1107"/>
      <c r="AJ135" s="1106"/>
      <c r="AK135" s="1103"/>
      <c r="AL135" s="1104"/>
      <c r="AM135" s="1103"/>
      <c r="AN135" s="1104"/>
      <c r="AO135" s="1107"/>
      <c r="AP135" s="1104"/>
      <c r="AQ135" s="1108"/>
      <c r="AR135" s="1104"/>
      <c r="AS135" s="1107"/>
      <c r="AT135" s="1104"/>
      <c r="AU135" s="1107"/>
      <c r="AV135" s="1106"/>
      <c r="AW135" s="1107" t="s">
        <v>34</v>
      </c>
      <c r="AX135" s="1106" t="s">
        <v>34</v>
      </c>
      <c r="AY135" s="1103"/>
      <c r="AZ135" s="1104"/>
      <c r="BA135" s="1103"/>
      <c r="BB135" s="1104"/>
      <c r="BC135" s="1107"/>
      <c r="BD135" s="1113"/>
      <c r="BE135" s="1107"/>
      <c r="BF135" s="1114"/>
      <c r="BG135" s="1107"/>
      <c r="BH135" s="1114"/>
      <c r="BI135" s="1107"/>
      <c r="BJ135" s="1114"/>
      <c r="BK135" s="1107"/>
      <c r="BL135" s="1115"/>
      <c r="BM135" s="1107"/>
      <c r="BN135" s="1115"/>
      <c r="BO135" s="1107"/>
      <c r="BP135" s="1115"/>
      <c r="BQ135" s="1107"/>
      <c r="BR135" s="1115"/>
      <c r="BS135" s="1107"/>
      <c r="BT135" s="1115"/>
      <c r="BU135" s="1107"/>
      <c r="BV135" s="1115"/>
      <c r="BW135" s="1107"/>
      <c r="BX135" s="1115"/>
      <c r="BY135" s="1107"/>
      <c r="BZ135" s="1115"/>
      <c r="CA135" s="1107"/>
      <c r="CB135" s="1115"/>
      <c r="CC135" s="1107"/>
      <c r="CD135" s="1115"/>
      <c r="CE135" s="1107"/>
      <c r="CF135" s="1115"/>
      <c r="CG135" s="1107"/>
      <c r="CH135" s="1115" t="s">
        <v>34</v>
      </c>
      <c r="CI135" s="1117"/>
      <c r="CJ135" s="1118"/>
      <c r="CK135" s="1109"/>
      <c r="CL135" s="1118"/>
      <c r="CM135" s="1109"/>
      <c r="CN135" s="1118"/>
      <c r="CO135" s="1109"/>
      <c r="CP135" s="1118"/>
      <c r="CQ135" s="1109"/>
      <c r="CR135" s="1118"/>
      <c r="CS135" s="1109"/>
      <c r="CT135" s="1118"/>
      <c r="CU135" s="1109"/>
      <c r="CV135" s="1118"/>
      <c r="CW135" s="1109"/>
      <c r="CX135" s="1118"/>
      <c r="CY135" s="1109"/>
      <c r="CZ135" s="1118"/>
      <c r="DA135" s="1109"/>
      <c r="DB135" s="1118"/>
      <c r="DC135" s="1109"/>
      <c r="DD135" s="1118"/>
      <c r="DE135" s="1109"/>
      <c r="DF135" s="1118"/>
      <c r="DG135" s="1109"/>
      <c r="DH135" s="1118"/>
      <c r="DI135" s="1119" t="s">
        <v>34</v>
      </c>
      <c r="DJ135" s="1120"/>
      <c r="DK135" s="1121"/>
      <c r="DL135" s="1120"/>
      <c r="DM135" s="1121"/>
      <c r="DN135" s="1120"/>
      <c r="DO135" s="1121"/>
      <c r="DP135" s="1120"/>
      <c r="DQ135" s="1121"/>
      <c r="DR135" s="1120"/>
      <c r="DS135" s="1121"/>
      <c r="DT135" s="1120"/>
      <c r="DU135" s="1121"/>
      <c r="DV135" s="1120"/>
      <c r="DW135" s="1121"/>
      <c r="DX135" s="1120"/>
      <c r="DY135" s="1121"/>
      <c r="DZ135" s="1120"/>
      <c r="EA135" s="1121"/>
      <c r="EB135" s="1122"/>
    </row>
    <row r="136" spans="1:132" ht="13.5">
      <c r="A136" s="177" t="s">
        <v>33</v>
      </c>
      <c r="B136" s="162" t="s">
        <v>518</v>
      </c>
      <c r="C136" s="163" t="s">
        <v>557</v>
      </c>
      <c r="D136" s="164" t="s">
        <v>536</v>
      </c>
      <c r="E136" s="186">
        <v>81</v>
      </c>
      <c r="F136" s="1087" t="s">
        <v>20</v>
      </c>
      <c r="G136" s="1103"/>
      <c r="H136" s="1104"/>
      <c r="I136" s="1103"/>
      <c r="J136" s="1104"/>
      <c r="K136" s="1103"/>
      <c r="L136" s="1104"/>
      <c r="M136" s="1103"/>
      <c r="N136" s="1104"/>
      <c r="O136" s="1103"/>
      <c r="P136" s="1104"/>
      <c r="Q136" s="1103"/>
      <c r="R136" s="1104"/>
      <c r="S136" s="1103"/>
      <c r="T136" s="1105"/>
      <c r="U136" s="1103"/>
      <c r="V136" s="1104"/>
      <c r="W136" s="1103"/>
      <c r="X136" s="1104"/>
      <c r="Y136" s="1103"/>
      <c r="Z136" s="1104"/>
      <c r="AA136" s="1103"/>
      <c r="AB136" s="1104"/>
      <c r="AC136" s="1103"/>
      <c r="AD136" s="1104"/>
      <c r="AE136" s="1103"/>
      <c r="AF136" s="1104"/>
      <c r="AG136" s="1103"/>
      <c r="AH136" s="1106"/>
      <c r="AI136" s="1107"/>
      <c r="AJ136" s="1106"/>
      <c r="AK136" s="1103"/>
      <c r="AL136" s="1104"/>
      <c r="AM136" s="1103"/>
      <c r="AN136" s="1104"/>
      <c r="AO136" s="1107"/>
      <c r="AP136" s="1104"/>
      <c r="AQ136" s="1108"/>
      <c r="AR136" s="1104"/>
      <c r="AS136" s="1107"/>
      <c r="AT136" s="1104"/>
      <c r="AU136" s="1107"/>
      <c r="AV136" s="1106"/>
      <c r="AW136" s="1107"/>
      <c r="AX136" s="1106"/>
      <c r="AY136" s="1103"/>
      <c r="AZ136" s="1104"/>
      <c r="BA136" s="1103"/>
      <c r="BB136" s="1104"/>
      <c r="BC136" s="1107"/>
      <c r="BD136" s="1113"/>
      <c r="BE136" s="1107"/>
      <c r="BF136" s="1114"/>
      <c r="BG136" s="1107"/>
      <c r="BH136" s="1114"/>
      <c r="BI136" s="1107"/>
      <c r="BJ136" s="1114"/>
      <c r="BK136" s="1107"/>
      <c r="BL136" s="1115"/>
      <c r="BM136" s="1107"/>
      <c r="BN136" s="1115"/>
      <c r="BO136" s="1107"/>
      <c r="BP136" s="1115"/>
      <c r="BQ136" s="1107"/>
      <c r="BR136" s="1115"/>
      <c r="BS136" s="1107"/>
      <c r="BT136" s="1115"/>
      <c r="BU136" s="1107"/>
      <c r="BV136" s="1115"/>
      <c r="BW136" s="1107"/>
      <c r="BX136" s="1115"/>
      <c r="BY136" s="1107"/>
      <c r="BZ136" s="1115"/>
      <c r="CA136" s="1107"/>
      <c r="CB136" s="1115"/>
      <c r="CC136" s="1107"/>
      <c r="CD136" s="1115"/>
      <c r="CE136" s="1107"/>
      <c r="CF136" s="1115"/>
      <c r="CG136" s="1107"/>
      <c r="CH136" s="1115" t="s">
        <v>34</v>
      </c>
      <c r="CI136" s="1117"/>
      <c r="CJ136" s="1118"/>
      <c r="CK136" s="1109"/>
      <c r="CL136" s="1118"/>
      <c r="CM136" s="1109"/>
      <c r="CN136" s="1118"/>
      <c r="CO136" s="1109"/>
      <c r="CP136" s="1118"/>
      <c r="CQ136" s="1109"/>
      <c r="CR136" s="1118"/>
      <c r="CS136" s="1109"/>
      <c r="CT136" s="1118"/>
      <c r="CU136" s="1109"/>
      <c r="CV136" s="1118"/>
      <c r="CW136" s="1109"/>
      <c r="CX136" s="1118"/>
      <c r="CY136" s="1109"/>
      <c r="CZ136" s="1118"/>
      <c r="DA136" s="1109"/>
      <c r="DB136" s="1118"/>
      <c r="DC136" s="1109"/>
      <c r="DD136" s="1118"/>
      <c r="DE136" s="1109"/>
      <c r="DF136" s="1118"/>
      <c r="DG136" s="1109"/>
      <c r="DH136" s="1118"/>
      <c r="DI136" s="1119" t="s">
        <v>34</v>
      </c>
      <c r="DJ136" s="1120"/>
      <c r="DK136" s="1121"/>
      <c r="DL136" s="1120"/>
      <c r="DM136" s="1121"/>
      <c r="DN136" s="1120"/>
      <c r="DO136" s="1121"/>
      <c r="DP136" s="1120"/>
      <c r="DQ136" s="1121"/>
      <c r="DR136" s="1120"/>
      <c r="DS136" s="1121"/>
      <c r="DT136" s="1120"/>
      <c r="DU136" s="1121"/>
      <c r="DV136" s="1120"/>
      <c r="DW136" s="1121"/>
      <c r="DX136" s="1120"/>
      <c r="DY136" s="1121"/>
      <c r="DZ136" s="1120"/>
      <c r="EA136" s="1121"/>
      <c r="EB136" s="1122"/>
    </row>
    <row r="137" spans="1:132" ht="13.5">
      <c r="A137" s="177" t="s">
        <v>33</v>
      </c>
      <c r="B137" s="162" t="s">
        <v>2377</v>
      </c>
      <c r="C137" s="163" t="s">
        <v>2419</v>
      </c>
      <c r="D137" s="164" t="s">
        <v>2378</v>
      </c>
      <c r="E137" s="186">
        <v>51</v>
      </c>
      <c r="F137" s="1087" t="s">
        <v>20</v>
      </c>
      <c r="G137" s="1103"/>
      <c r="H137" s="1104"/>
      <c r="I137" s="1103"/>
      <c r="J137" s="1104"/>
      <c r="K137" s="1103"/>
      <c r="L137" s="1104"/>
      <c r="M137" s="1103"/>
      <c r="N137" s="1104"/>
      <c r="O137" s="1103"/>
      <c r="P137" s="1104"/>
      <c r="Q137" s="1103"/>
      <c r="R137" s="1104"/>
      <c r="S137" s="1103"/>
      <c r="T137" s="1105"/>
      <c r="U137" s="1103"/>
      <c r="V137" s="1104"/>
      <c r="W137" s="1103"/>
      <c r="X137" s="1104"/>
      <c r="Y137" s="1103"/>
      <c r="Z137" s="1104"/>
      <c r="AA137" s="1103"/>
      <c r="AB137" s="1104"/>
      <c r="AC137" s="1103"/>
      <c r="AD137" s="1104"/>
      <c r="AE137" s="1103"/>
      <c r="AF137" s="1104"/>
      <c r="AG137" s="1103"/>
      <c r="AH137" s="1106"/>
      <c r="AI137" s="1107"/>
      <c r="AJ137" s="1106"/>
      <c r="AK137" s="1103"/>
      <c r="AL137" s="1104"/>
      <c r="AM137" s="1103"/>
      <c r="AN137" s="1104"/>
      <c r="AO137" s="1107"/>
      <c r="AP137" s="1104"/>
      <c r="AQ137" s="1108"/>
      <c r="AR137" s="1104"/>
      <c r="AS137" s="1109"/>
      <c r="AT137" s="1110"/>
      <c r="AU137" s="1109"/>
      <c r="AV137" s="1111"/>
      <c r="AW137" s="1109"/>
      <c r="AX137" s="1111"/>
      <c r="AY137" s="1112"/>
      <c r="AZ137" s="1110"/>
      <c r="BA137" s="1112"/>
      <c r="BB137" s="1110" t="s">
        <v>34</v>
      </c>
      <c r="BC137" s="1109" t="s">
        <v>34</v>
      </c>
      <c r="BD137" s="1113"/>
      <c r="BE137" s="1107"/>
      <c r="BF137" s="1114"/>
      <c r="BG137" s="1107"/>
      <c r="BH137" s="1114"/>
      <c r="BI137" s="1107"/>
      <c r="BJ137" s="1114"/>
      <c r="BK137" s="1107"/>
      <c r="BL137" s="1115"/>
      <c r="BM137" s="1107"/>
      <c r="BN137" s="1115"/>
      <c r="BO137" s="1107"/>
      <c r="BP137" s="1115"/>
      <c r="BQ137" s="1107"/>
      <c r="BR137" s="1115"/>
      <c r="BS137" s="1107"/>
      <c r="BT137" s="1115"/>
      <c r="BU137" s="1107"/>
      <c r="BV137" s="1115"/>
      <c r="BW137" s="1107"/>
      <c r="BX137" s="1115"/>
      <c r="BY137" s="1107"/>
      <c r="BZ137" s="1115"/>
      <c r="CA137" s="1107"/>
      <c r="CB137" s="1115"/>
      <c r="CC137" s="1107"/>
      <c r="CD137" s="1115"/>
      <c r="CE137" s="1107"/>
      <c r="CF137" s="1116"/>
      <c r="CG137" s="1109"/>
      <c r="CH137" s="1116"/>
      <c r="CI137" s="1117"/>
      <c r="CJ137" s="1118"/>
      <c r="CK137" s="1109"/>
      <c r="CL137" s="1118"/>
      <c r="CM137" s="1109"/>
      <c r="CN137" s="1118"/>
      <c r="CO137" s="1109"/>
      <c r="CP137" s="1118"/>
      <c r="CQ137" s="1109"/>
      <c r="CR137" s="1118"/>
      <c r="CS137" s="1109"/>
      <c r="CT137" s="1118"/>
      <c r="CU137" s="1109"/>
      <c r="CV137" s="1118"/>
      <c r="CW137" s="1109"/>
      <c r="CX137" s="1118"/>
      <c r="CY137" s="1109"/>
      <c r="CZ137" s="1118"/>
      <c r="DA137" s="1109"/>
      <c r="DB137" s="1118"/>
      <c r="DC137" s="1109"/>
      <c r="DD137" s="1118"/>
      <c r="DE137" s="1109"/>
      <c r="DF137" s="1118"/>
      <c r="DG137" s="1109"/>
      <c r="DH137" s="1118"/>
      <c r="DI137" s="1119"/>
      <c r="DJ137" s="1120"/>
      <c r="DK137" s="1121"/>
      <c r="DL137" s="1120"/>
      <c r="DM137" s="1121"/>
      <c r="DN137" s="1120"/>
      <c r="DO137" s="1121"/>
      <c r="DP137" s="1120"/>
      <c r="DQ137" s="1121"/>
      <c r="DR137" s="1120"/>
      <c r="DS137" s="1121"/>
      <c r="DT137" s="1120"/>
      <c r="DU137" s="1121"/>
      <c r="DV137" s="1120"/>
      <c r="DW137" s="1121"/>
      <c r="DX137" s="1120"/>
      <c r="DY137" s="1121"/>
      <c r="DZ137" s="1120"/>
      <c r="EA137" s="1121"/>
      <c r="EB137" s="1122"/>
    </row>
    <row r="138" spans="1:132" ht="13.5">
      <c r="A138" s="177" t="s">
        <v>33</v>
      </c>
      <c r="B138" s="162" t="s">
        <v>2392</v>
      </c>
      <c r="C138" s="163" t="s">
        <v>2419</v>
      </c>
      <c r="D138" s="164" t="s">
        <v>2393</v>
      </c>
      <c r="E138" s="186">
        <v>18</v>
      </c>
      <c r="F138" s="1087" t="s">
        <v>20</v>
      </c>
      <c r="G138" s="1112"/>
      <c r="H138" s="1110"/>
      <c r="I138" s="1112"/>
      <c r="J138" s="1110"/>
      <c r="K138" s="1112"/>
      <c r="L138" s="1110"/>
      <c r="M138" s="1112"/>
      <c r="N138" s="1110"/>
      <c r="O138" s="1112"/>
      <c r="P138" s="1110"/>
      <c r="Q138" s="1112"/>
      <c r="R138" s="1110"/>
      <c r="S138" s="1112"/>
      <c r="T138" s="1105"/>
      <c r="U138" s="1112"/>
      <c r="V138" s="1110"/>
      <c r="W138" s="1112"/>
      <c r="X138" s="1110"/>
      <c r="Y138" s="1112"/>
      <c r="Z138" s="1110"/>
      <c r="AA138" s="1112"/>
      <c r="AB138" s="1110"/>
      <c r="AC138" s="1112"/>
      <c r="AD138" s="1110"/>
      <c r="AE138" s="1112"/>
      <c r="AF138" s="1110"/>
      <c r="AG138" s="1112"/>
      <c r="AH138" s="1111"/>
      <c r="AI138" s="1109"/>
      <c r="AJ138" s="1111"/>
      <c r="AK138" s="1112"/>
      <c r="AL138" s="1110"/>
      <c r="AM138" s="1112"/>
      <c r="AN138" s="1110"/>
      <c r="AO138" s="1109"/>
      <c r="AP138" s="1110"/>
      <c r="AQ138" s="1129"/>
      <c r="AR138" s="1110"/>
      <c r="AS138" s="1109"/>
      <c r="AT138" s="1110"/>
      <c r="AU138" s="1109"/>
      <c r="AV138" s="1111"/>
      <c r="AW138" s="1109"/>
      <c r="AX138" s="1111"/>
      <c r="AY138" s="1112"/>
      <c r="AZ138" s="1110" t="s">
        <v>34</v>
      </c>
      <c r="BA138" s="1112" t="s">
        <v>34</v>
      </c>
      <c r="BB138" s="1110"/>
      <c r="BC138" s="1109"/>
      <c r="BD138" s="1131"/>
      <c r="BE138" s="1109"/>
      <c r="BF138" s="1132"/>
      <c r="BG138" s="1109"/>
      <c r="BH138" s="1132"/>
      <c r="BI138" s="1109"/>
      <c r="BJ138" s="1132"/>
      <c r="BK138" s="1109"/>
      <c r="BL138" s="1116"/>
      <c r="BM138" s="1109"/>
      <c r="BN138" s="1116"/>
      <c r="BO138" s="1109"/>
      <c r="BP138" s="1116"/>
      <c r="BQ138" s="1109"/>
      <c r="BR138" s="1116"/>
      <c r="BS138" s="1109"/>
      <c r="BT138" s="1116"/>
      <c r="BU138" s="1109"/>
      <c r="BV138" s="1116"/>
      <c r="BW138" s="1109"/>
      <c r="BX138" s="1116"/>
      <c r="BY138" s="1109"/>
      <c r="BZ138" s="1116"/>
      <c r="CA138" s="1109"/>
      <c r="CB138" s="1116"/>
      <c r="CC138" s="1109"/>
      <c r="CD138" s="1116"/>
      <c r="CE138" s="1109"/>
      <c r="CF138" s="1116"/>
      <c r="CG138" s="1109"/>
      <c r="CH138" s="1116"/>
      <c r="CI138" s="1119"/>
      <c r="CJ138" s="1118"/>
      <c r="CK138" s="1109"/>
      <c r="CL138" s="1118"/>
      <c r="CM138" s="1109"/>
      <c r="CN138" s="1118"/>
      <c r="CO138" s="1109"/>
      <c r="CP138" s="1118"/>
      <c r="CQ138" s="1109"/>
      <c r="CR138" s="1118"/>
      <c r="CS138" s="1109"/>
      <c r="CT138" s="1118"/>
      <c r="CU138" s="1109"/>
      <c r="CV138" s="1118"/>
      <c r="CW138" s="1109"/>
      <c r="CX138" s="1118"/>
      <c r="CY138" s="1109"/>
      <c r="CZ138" s="1118"/>
      <c r="DA138" s="1109"/>
      <c r="DB138" s="1118"/>
      <c r="DC138" s="1109"/>
      <c r="DD138" s="1118"/>
      <c r="DE138" s="1109"/>
      <c r="DF138" s="1118"/>
      <c r="DG138" s="1109"/>
      <c r="DH138" s="1118"/>
      <c r="DI138" s="1119"/>
      <c r="DJ138" s="1120"/>
      <c r="DK138" s="1121"/>
      <c r="DL138" s="1120"/>
      <c r="DM138" s="1121"/>
      <c r="DN138" s="1120"/>
      <c r="DO138" s="1121"/>
      <c r="DP138" s="1120"/>
      <c r="DQ138" s="1121"/>
      <c r="DR138" s="1120"/>
      <c r="DS138" s="1121"/>
      <c r="DT138" s="1120"/>
      <c r="DU138" s="1121"/>
      <c r="DV138" s="1120"/>
      <c r="DW138" s="1121"/>
      <c r="DX138" s="1120"/>
      <c r="DY138" s="1121"/>
      <c r="DZ138" s="1120"/>
      <c r="EA138" s="1121"/>
      <c r="EB138" s="1122"/>
    </row>
    <row r="139" spans="1:132" ht="13.5">
      <c r="A139" s="177" t="s">
        <v>33</v>
      </c>
      <c r="B139" s="162" t="s">
        <v>2395</v>
      </c>
      <c r="C139" s="163" t="s">
        <v>2419</v>
      </c>
      <c r="D139" s="164" t="s">
        <v>2396</v>
      </c>
      <c r="E139" s="186">
        <v>16</v>
      </c>
      <c r="F139" s="1087" t="s">
        <v>20</v>
      </c>
      <c r="G139" s="1112"/>
      <c r="H139" s="1110"/>
      <c r="I139" s="1112"/>
      <c r="J139" s="1110"/>
      <c r="K139" s="1112"/>
      <c r="L139" s="1110"/>
      <c r="M139" s="1112"/>
      <c r="N139" s="1110"/>
      <c r="O139" s="1112"/>
      <c r="P139" s="1110"/>
      <c r="Q139" s="1112"/>
      <c r="R139" s="1110"/>
      <c r="S139" s="1112"/>
      <c r="T139" s="1105"/>
      <c r="U139" s="1112"/>
      <c r="V139" s="1110"/>
      <c r="W139" s="1112"/>
      <c r="X139" s="1110"/>
      <c r="Y139" s="1112"/>
      <c r="Z139" s="1110"/>
      <c r="AA139" s="1112"/>
      <c r="AB139" s="1110"/>
      <c r="AC139" s="1112"/>
      <c r="AD139" s="1110"/>
      <c r="AE139" s="1112"/>
      <c r="AF139" s="1110"/>
      <c r="AG139" s="1112"/>
      <c r="AH139" s="1111"/>
      <c r="AI139" s="1109"/>
      <c r="AJ139" s="1111"/>
      <c r="AK139" s="1112"/>
      <c r="AL139" s="1110"/>
      <c r="AM139" s="1112"/>
      <c r="AN139" s="1110"/>
      <c r="AO139" s="1109"/>
      <c r="AP139" s="1110"/>
      <c r="AQ139" s="1129"/>
      <c r="AR139" s="1110"/>
      <c r="AS139" s="1109"/>
      <c r="AT139" s="1110"/>
      <c r="AU139" s="1109"/>
      <c r="AV139" s="1111"/>
      <c r="AW139" s="1109"/>
      <c r="AX139" s="1111"/>
      <c r="AY139" s="1112"/>
      <c r="AZ139" s="1110"/>
      <c r="BA139" s="1112"/>
      <c r="BB139" s="1110" t="s">
        <v>34</v>
      </c>
      <c r="BC139" s="1109" t="s">
        <v>34</v>
      </c>
      <c r="BD139" s="1131"/>
      <c r="BE139" s="1109"/>
      <c r="BF139" s="1132"/>
      <c r="BG139" s="1109"/>
      <c r="BH139" s="1132"/>
      <c r="BI139" s="1109"/>
      <c r="BJ139" s="1132"/>
      <c r="BK139" s="1109"/>
      <c r="BL139" s="1116"/>
      <c r="BM139" s="1109"/>
      <c r="BN139" s="1116"/>
      <c r="BO139" s="1109"/>
      <c r="BP139" s="1116"/>
      <c r="BQ139" s="1109"/>
      <c r="BR139" s="1116"/>
      <c r="BS139" s="1109"/>
      <c r="BT139" s="1116"/>
      <c r="BU139" s="1109"/>
      <c r="BV139" s="1116"/>
      <c r="BW139" s="1109"/>
      <c r="BX139" s="1116"/>
      <c r="BY139" s="1109"/>
      <c r="BZ139" s="1116"/>
      <c r="CA139" s="1109"/>
      <c r="CB139" s="1116"/>
      <c r="CC139" s="1109"/>
      <c r="CD139" s="1116"/>
      <c r="CE139" s="1109"/>
      <c r="CF139" s="1116"/>
      <c r="CG139" s="1109"/>
      <c r="CH139" s="1116"/>
      <c r="CI139" s="1119"/>
      <c r="CJ139" s="1118"/>
      <c r="CK139" s="1109"/>
      <c r="CL139" s="1118"/>
      <c r="CM139" s="1109"/>
      <c r="CN139" s="1118"/>
      <c r="CO139" s="1109"/>
      <c r="CP139" s="1118"/>
      <c r="CQ139" s="1109"/>
      <c r="CR139" s="1118"/>
      <c r="CS139" s="1109"/>
      <c r="CT139" s="1118"/>
      <c r="CU139" s="1109"/>
      <c r="CV139" s="1118"/>
      <c r="CW139" s="1109"/>
      <c r="CX139" s="1118"/>
      <c r="CY139" s="1109"/>
      <c r="CZ139" s="1118"/>
      <c r="DA139" s="1109"/>
      <c r="DB139" s="1118"/>
      <c r="DC139" s="1109"/>
      <c r="DD139" s="1118"/>
      <c r="DE139" s="1109"/>
      <c r="DF139" s="1118"/>
      <c r="DG139" s="1109"/>
      <c r="DH139" s="1118"/>
      <c r="DI139" s="1119"/>
      <c r="DJ139" s="1120"/>
      <c r="DK139" s="1121"/>
      <c r="DL139" s="1120"/>
      <c r="DM139" s="1121"/>
      <c r="DN139" s="1120"/>
      <c r="DO139" s="1121"/>
      <c r="DP139" s="1120"/>
      <c r="DQ139" s="1121"/>
      <c r="DR139" s="1120"/>
      <c r="DS139" s="1121"/>
      <c r="DT139" s="1120"/>
      <c r="DU139" s="1121"/>
      <c r="DV139" s="1120"/>
      <c r="DW139" s="1121"/>
      <c r="DX139" s="1120"/>
      <c r="DY139" s="1121"/>
      <c r="DZ139" s="1120"/>
      <c r="EA139" s="1121"/>
      <c r="EB139" s="1122"/>
    </row>
    <row r="140" spans="1:132" ht="13.5">
      <c r="A140" s="177" t="s">
        <v>33</v>
      </c>
      <c r="B140" s="162" t="s">
        <v>2397</v>
      </c>
      <c r="C140" s="163" t="s">
        <v>2419</v>
      </c>
      <c r="D140" s="164" t="s">
        <v>2398</v>
      </c>
      <c r="E140" s="186">
        <v>42</v>
      </c>
      <c r="F140" s="1087" t="s">
        <v>20</v>
      </c>
      <c r="G140" s="1112"/>
      <c r="H140" s="1110"/>
      <c r="I140" s="1112" t="s">
        <v>34</v>
      </c>
      <c r="J140" s="1110"/>
      <c r="K140" s="1112"/>
      <c r="L140" s="1110"/>
      <c r="M140" s="1112"/>
      <c r="N140" s="1110"/>
      <c r="O140" s="1112"/>
      <c r="P140" s="1110"/>
      <c r="Q140" s="1112"/>
      <c r="R140" s="1110"/>
      <c r="S140" s="1112"/>
      <c r="T140" s="1105"/>
      <c r="U140" s="1112"/>
      <c r="V140" s="1110"/>
      <c r="W140" s="1112"/>
      <c r="X140" s="1110"/>
      <c r="Y140" s="1112"/>
      <c r="Z140" s="1110"/>
      <c r="AA140" s="1112"/>
      <c r="AB140" s="1110"/>
      <c r="AC140" s="1112"/>
      <c r="AD140" s="1110"/>
      <c r="AE140" s="1112"/>
      <c r="AF140" s="1110"/>
      <c r="AG140" s="1112"/>
      <c r="AH140" s="1111"/>
      <c r="AI140" s="1109"/>
      <c r="AJ140" s="1111" t="s">
        <v>34</v>
      </c>
      <c r="AK140" s="1112"/>
      <c r="AL140" s="1110"/>
      <c r="AM140" s="1112"/>
      <c r="AN140" s="1110"/>
      <c r="AO140" s="1109"/>
      <c r="AP140" s="1110"/>
      <c r="AQ140" s="1129"/>
      <c r="AR140" s="1110"/>
      <c r="AS140" s="1109"/>
      <c r="AT140" s="1110" t="s">
        <v>34</v>
      </c>
      <c r="AU140" s="1109"/>
      <c r="AV140" s="1111"/>
      <c r="AW140" s="1109"/>
      <c r="AX140" s="1111"/>
      <c r="AY140" s="1112" t="s">
        <v>34</v>
      </c>
      <c r="AZ140" s="1110"/>
      <c r="BA140" s="1112"/>
      <c r="BB140" s="1110"/>
      <c r="BC140" s="1109"/>
      <c r="BD140" s="1131"/>
      <c r="BE140" s="1109"/>
      <c r="BF140" s="1132"/>
      <c r="BG140" s="1109"/>
      <c r="BH140" s="1132"/>
      <c r="BI140" s="1109"/>
      <c r="BJ140" s="1132"/>
      <c r="BK140" s="1109"/>
      <c r="BL140" s="1116"/>
      <c r="BM140" s="1109"/>
      <c r="BN140" s="1116"/>
      <c r="BO140" s="1109"/>
      <c r="BP140" s="1116"/>
      <c r="BQ140" s="1109"/>
      <c r="BR140" s="1116"/>
      <c r="BS140" s="1109"/>
      <c r="BT140" s="1116"/>
      <c r="BU140" s="1109"/>
      <c r="BV140" s="1116"/>
      <c r="BW140" s="1109"/>
      <c r="BX140" s="1116"/>
      <c r="BY140" s="1109"/>
      <c r="BZ140" s="1116"/>
      <c r="CA140" s="1109"/>
      <c r="CB140" s="1116"/>
      <c r="CC140" s="1109"/>
      <c r="CD140" s="1116"/>
      <c r="CE140" s="1109"/>
      <c r="CF140" s="1116"/>
      <c r="CG140" s="1109"/>
      <c r="CH140" s="1116"/>
      <c r="CI140" s="1119"/>
      <c r="CJ140" s="1118"/>
      <c r="CK140" s="1109"/>
      <c r="CL140" s="1118"/>
      <c r="CM140" s="1109"/>
      <c r="CN140" s="1118"/>
      <c r="CO140" s="1109"/>
      <c r="CP140" s="1118"/>
      <c r="CQ140" s="1109"/>
      <c r="CR140" s="1118"/>
      <c r="CS140" s="1109"/>
      <c r="CT140" s="1118"/>
      <c r="CU140" s="1109"/>
      <c r="CV140" s="1118"/>
      <c r="CW140" s="1109"/>
      <c r="CX140" s="1118"/>
      <c r="CY140" s="1109"/>
      <c r="CZ140" s="1118"/>
      <c r="DA140" s="1109"/>
      <c r="DB140" s="1118"/>
      <c r="DC140" s="1109"/>
      <c r="DD140" s="1118"/>
      <c r="DE140" s="1109"/>
      <c r="DF140" s="1118"/>
      <c r="DG140" s="1109"/>
      <c r="DH140" s="1118"/>
      <c r="DI140" s="1119"/>
      <c r="DJ140" s="1120"/>
      <c r="DK140" s="1121"/>
      <c r="DL140" s="1120"/>
      <c r="DM140" s="1121"/>
      <c r="DN140" s="1120"/>
      <c r="DO140" s="1121"/>
      <c r="DP140" s="1120"/>
      <c r="DQ140" s="1121"/>
      <c r="DR140" s="1120"/>
      <c r="DS140" s="1121"/>
      <c r="DT140" s="1120"/>
      <c r="DU140" s="1121"/>
      <c r="DV140" s="1120"/>
      <c r="DW140" s="1121"/>
      <c r="DX140" s="1120"/>
      <c r="DY140" s="1121"/>
      <c r="DZ140" s="1120"/>
      <c r="EA140" s="1121"/>
      <c r="EB140" s="1122"/>
    </row>
    <row r="141" spans="1:132" ht="13.5">
      <c r="A141" s="177" t="s">
        <v>33</v>
      </c>
      <c r="B141" s="162" t="s">
        <v>3150</v>
      </c>
      <c r="C141" s="163" t="s">
        <v>2419</v>
      </c>
      <c r="D141" s="164" t="s">
        <v>3151</v>
      </c>
      <c r="E141" s="186">
        <v>59</v>
      </c>
      <c r="F141" s="1087" t="s">
        <v>20</v>
      </c>
      <c r="G141" s="1112"/>
      <c r="H141" s="1110"/>
      <c r="I141" s="1112"/>
      <c r="J141" s="1110"/>
      <c r="K141" s="1112"/>
      <c r="L141" s="1110"/>
      <c r="M141" s="1112"/>
      <c r="N141" s="1110"/>
      <c r="O141" s="1112"/>
      <c r="P141" s="1110"/>
      <c r="Q141" s="1112"/>
      <c r="R141" s="1110"/>
      <c r="S141" s="1112"/>
      <c r="T141" s="1105"/>
      <c r="U141" s="1112"/>
      <c r="V141" s="1110"/>
      <c r="W141" s="1112"/>
      <c r="X141" s="1110"/>
      <c r="Y141" s="1112"/>
      <c r="Z141" s="1110"/>
      <c r="AA141" s="1112"/>
      <c r="AB141" s="1110"/>
      <c r="AC141" s="1112"/>
      <c r="AD141" s="1110"/>
      <c r="AE141" s="1112"/>
      <c r="AF141" s="1110"/>
      <c r="AG141" s="1112"/>
      <c r="AH141" s="1111"/>
      <c r="AI141" s="1109"/>
      <c r="AJ141" s="1111"/>
      <c r="AK141" s="1112"/>
      <c r="AL141" s="1110"/>
      <c r="AM141" s="1112"/>
      <c r="AN141" s="1110"/>
      <c r="AO141" s="1109"/>
      <c r="AP141" s="1110"/>
      <c r="AQ141" s="1129"/>
      <c r="AR141" s="1110"/>
      <c r="AS141" s="1107"/>
      <c r="AT141" s="1104"/>
      <c r="AU141" s="1107" t="s">
        <v>34</v>
      </c>
      <c r="AV141" s="1106"/>
      <c r="AW141" s="1107"/>
      <c r="AX141" s="1106"/>
      <c r="AY141" s="1103"/>
      <c r="AZ141" s="1104"/>
      <c r="BA141" s="1103"/>
      <c r="BB141" s="1104"/>
      <c r="BC141" s="1107"/>
      <c r="BD141" s="1131"/>
      <c r="BE141" s="1109"/>
      <c r="BF141" s="1132"/>
      <c r="BG141" s="1109"/>
      <c r="BH141" s="1132"/>
      <c r="BI141" s="1109"/>
      <c r="BJ141" s="1132"/>
      <c r="BK141" s="1109"/>
      <c r="BL141" s="1116"/>
      <c r="BM141" s="1109"/>
      <c r="BN141" s="1116"/>
      <c r="BO141" s="1109"/>
      <c r="BP141" s="1116"/>
      <c r="BQ141" s="1109"/>
      <c r="BR141" s="1116"/>
      <c r="BS141" s="1109"/>
      <c r="BT141" s="1116"/>
      <c r="BU141" s="1109"/>
      <c r="BV141" s="1116"/>
      <c r="BW141" s="1109"/>
      <c r="BX141" s="1116"/>
      <c r="BY141" s="1109"/>
      <c r="BZ141" s="1116"/>
      <c r="CA141" s="1109"/>
      <c r="CB141" s="1116"/>
      <c r="CC141" s="1109"/>
      <c r="CD141" s="1116"/>
      <c r="CE141" s="1109"/>
      <c r="CF141" s="1115"/>
      <c r="CG141" s="1107"/>
      <c r="CH141" s="1115"/>
      <c r="CI141" s="1119"/>
      <c r="CJ141" s="1118"/>
      <c r="CK141" s="1109"/>
      <c r="CL141" s="1118"/>
      <c r="CM141" s="1109"/>
      <c r="CN141" s="1118"/>
      <c r="CO141" s="1109"/>
      <c r="CP141" s="1118"/>
      <c r="CQ141" s="1109"/>
      <c r="CR141" s="1118"/>
      <c r="CS141" s="1109"/>
      <c r="CT141" s="1118"/>
      <c r="CU141" s="1109"/>
      <c r="CV141" s="1118"/>
      <c r="CW141" s="1109"/>
      <c r="CX141" s="1118"/>
      <c r="CY141" s="1109"/>
      <c r="CZ141" s="1118"/>
      <c r="DA141" s="1109"/>
      <c r="DB141" s="1118"/>
      <c r="DC141" s="1109"/>
      <c r="DD141" s="1118"/>
      <c r="DE141" s="1109"/>
      <c r="DF141" s="1118"/>
      <c r="DG141" s="1109"/>
      <c r="DH141" s="1118"/>
      <c r="DI141" s="1119"/>
      <c r="DJ141" s="1120"/>
      <c r="DK141" s="1121"/>
      <c r="DL141" s="1120"/>
      <c r="DM141" s="1121"/>
      <c r="DN141" s="1120"/>
      <c r="DO141" s="1121"/>
      <c r="DP141" s="1120"/>
      <c r="DQ141" s="1121"/>
      <c r="DR141" s="1120"/>
      <c r="DS141" s="1121"/>
      <c r="DT141" s="1120"/>
      <c r="DU141" s="1121"/>
      <c r="DV141" s="1120"/>
      <c r="DW141" s="1121"/>
      <c r="DX141" s="1120"/>
      <c r="DY141" s="1121"/>
      <c r="DZ141" s="1120"/>
      <c r="EA141" s="1121"/>
      <c r="EB141" s="1122"/>
    </row>
    <row r="142" spans="1:132" ht="13.5">
      <c r="A142" s="177" t="s">
        <v>33</v>
      </c>
      <c r="B142" s="162" t="s">
        <v>3918</v>
      </c>
      <c r="C142" s="163" t="s">
        <v>2419</v>
      </c>
      <c r="D142" s="164" t="s">
        <v>4006</v>
      </c>
      <c r="E142" s="186">
        <v>28</v>
      </c>
      <c r="F142" s="1087"/>
      <c r="G142" s="1103"/>
      <c r="H142" s="1104"/>
      <c r="I142" s="1103"/>
      <c r="J142" s="1104"/>
      <c r="K142" s="1103"/>
      <c r="L142" s="1104"/>
      <c r="M142" s="1103"/>
      <c r="N142" s="1104" t="s">
        <v>33</v>
      </c>
      <c r="O142" s="1103" t="s">
        <v>33</v>
      </c>
      <c r="P142" s="1104"/>
      <c r="Q142" s="1103"/>
      <c r="R142" s="1104"/>
      <c r="S142" s="1103"/>
      <c r="T142" s="1105"/>
      <c r="U142" s="1103"/>
      <c r="V142" s="1104"/>
      <c r="W142" s="1103"/>
      <c r="X142" s="1104"/>
      <c r="Y142" s="1103"/>
      <c r="Z142" s="1104"/>
      <c r="AA142" s="1103"/>
      <c r="AB142" s="1104"/>
      <c r="AC142" s="1103"/>
      <c r="AD142" s="1104"/>
      <c r="AE142" s="1103"/>
      <c r="AF142" s="1104"/>
      <c r="AG142" s="1103"/>
      <c r="AH142" s="1106"/>
      <c r="AI142" s="1107"/>
      <c r="AJ142" s="1106"/>
      <c r="AK142" s="1103"/>
      <c r="AL142" s="1104"/>
      <c r="AM142" s="1103"/>
      <c r="AN142" s="1104"/>
      <c r="AO142" s="1107"/>
      <c r="AP142" s="1104"/>
      <c r="AQ142" s="1108"/>
      <c r="AR142" s="1104"/>
      <c r="AS142" s="1107"/>
      <c r="AT142" s="1104"/>
      <c r="AU142" s="1107"/>
      <c r="AV142" s="1106" t="s">
        <v>34</v>
      </c>
      <c r="AW142" s="1103"/>
      <c r="AX142" s="1106"/>
      <c r="AY142" s="1103"/>
      <c r="AZ142" s="1106"/>
      <c r="BA142" s="1103"/>
      <c r="BB142" s="1106"/>
      <c r="BC142" s="1103"/>
      <c r="BD142" s="1113"/>
      <c r="BE142" s="1107"/>
      <c r="BF142" s="1114"/>
      <c r="BG142" s="1107"/>
      <c r="BH142" s="1114"/>
      <c r="BI142" s="1107"/>
      <c r="BJ142" s="1114"/>
      <c r="BK142" s="1107"/>
      <c r="BL142" s="1115"/>
      <c r="BM142" s="1107"/>
      <c r="BN142" s="1115"/>
      <c r="BO142" s="1107"/>
      <c r="BP142" s="1115"/>
      <c r="BQ142" s="1107"/>
      <c r="BR142" s="1115"/>
      <c r="BS142" s="1107"/>
      <c r="BT142" s="1115"/>
      <c r="BU142" s="1107"/>
      <c r="BV142" s="1115"/>
      <c r="BW142" s="1107"/>
      <c r="BX142" s="1115"/>
      <c r="BY142" s="1107"/>
      <c r="BZ142" s="1115"/>
      <c r="CA142" s="1107"/>
      <c r="CB142" s="1115"/>
      <c r="CC142" s="1107"/>
      <c r="CD142" s="1115"/>
      <c r="CE142" s="1107"/>
      <c r="CF142" s="1115"/>
      <c r="CG142" s="1107"/>
      <c r="CH142" s="1115"/>
      <c r="CI142" s="1117"/>
      <c r="CJ142" s="1118"/>
      <c r="CK142" s="1109"/>
      <c r="CL142" s="1118"/>
      <c r="CM142" s="1109"/>
      <c r="CN142" s="1118"/>
      <c r="CO142" s="1109"/>
      <c r="CP142" s="1118"/>
      <c r="CQ142" s="1109"/>
      <c r="CR142" s="1118"/>
      <c r="CS142" s="1109"/>
      <c r="CT142" s="1118"/>
      <c r="CU142" s="1109"/>
      <c r="CV142" s="1118"/>
      <c r="CW142" s="1109"/>
      <c r="CX142" s="1118"/>
      <c r="CY142" s="1109"/>
      <c r="CZ142" s="1118"/>
      <c r="DA142" s="1109"/>
      <c r="DB142" s="1118"/>
      <c r="DC142" s="1109"/>
      <c r="DD142" s="1118"/>
      <c r="DE142" s="1109"/>
      <c r="DF142" s="1118"/>
      <c r="DG142" s="1109"/>
      <c r="DH142" s="1118"/>
      <c r="DI142" s="1119"/>
      <c r="DJ142" s="1120"/>
      <c r="DK142" s="1121"/>
      <c r="DL142" s="1120"/>
      <c r="DM142" s="1121"/>
      <c r="DN142" s="1120"/>
      <c r="DO142" s="1121"/>
      <c r="DP142" s="1120"/>
      <c r="DQ142" s="1121"/>
      <c r="DR142" s="1120"/>
      <c r="DS142" s="1121"/>
      <c r="DT142" s="1120"/>
      <c r="DU142" s="1121"/>
      <c r="DV142" s="1120"/>
      <c r="DW142" s="1121"/>
      <c r="DX142" s="1120"/>
      <c r="DY142" s="1121"/>
      <c r="DZ142" s="1120"/>
      <c r="EA142" s="1121"/>
      <c r="EB142" s="1122"/>
    </row>
    <row r="143" spans="1:132" ht="13.5">
      <c r="A143" s="177" t="s">
        <v>33</v>
      </c>
      <c r="B143" s="162" t="s">
        <v>3937</v>
      </c>
      <c r="C143" s="163" t="s">
        <v>2419</v>
      </c>
      <c r="D143" s="164" t="s">
        <v>4965</v>
      </c>
      <c r="E143" s="186">
        <v>62</v>
      </c>
      <c r="F143" s="1087" t="s">
        <v>20</v>
      </c>
      <c r="G143" s="1103"/>
      <c r="H143" s="1104"/>
      <c r="I143" s="1103"/>
      <c r="J143" s="1104"/>
      <c r="K143" s="1103"/>
      <c r="L143" s="1104"/>
      <c r="M143" s="1103"/>
      <c r="N143" s="1104"/>
      <c r="O143" s="1103"/>
      <c r="P143" s="1104"/>
      <c r="Q143" s="1103"/>
      <c r="R143" s="1104"/>
      <c r="S143" s="1103"/>
      <c r="T143" s="1105"/>
      <c r="U143" s="1103"/>
      <c r="V143" s="1104"/>
      <c r="W143" s="1103"/>
      <c r="X143" s="1104"/>
      <c r="Y143" s="1103"/>
      <c r="Z143" s="1104"/>
      <c r="AA143" s="1103"/>
      <c r="AB143" s="1104"/>
      <c r="AC143" s="1103"/>
      <c r="AD143" s="1104"/>
      <c r="AE143" s="1103"/>
      <c r="AF143" s="1104"/>
      <c r="AG143" s="1103"/>
      <c r="AH143" s="1106"/>
      <c r="AI143" s="1107"/>
      <c r="AJ143" s="1106"/>
      <c r="AK143" s="1103"/>
      <c r="AL143" s="1104"/>
      <c r="AM143" s="1103"/>
      <c r="AN143" s="1104"/>
      <c r="AO143" s="1107"/>
      <c r="AP143" s="1104"/>
      <c r="AQ143" s="1108"/>
      <c r="AR143" s="1104"/>
      <c r="AS143" s="1107" t="s">
        <v>34</v>
      </c>
      <c r="AT143" s="1104"/>
      <c r="AU143" s="1107"/>
      <c r="AV143" s="1106"/>
      <c r="AW143" s="1103"/>
      <c r="AX143" s="1106"/>
      <c r="AY143" s="1103"/>
      <c r="AZ143" s="1106"/>
      <c r="BA143" s="1103"/>
      <c r="BB143" s="1106"/>
      <c r="BC143" s="1103"/>
      <c r="BD143" s="1113"/>
      <c r="BE143" s="1107"/>
      <c r="BF143" s="1114"/>
      <c r="BG143" s="1107"/>
      <c r="BH143" s="1114"/>
      <c r="BI143" s="1107"/>
      <c r="BJ143" s="1114"/>
      <c r="BK143" s="1107"/>
      <c r="BL143" s="1115"/>
      <c r="BM143" s="1107"/>
      <c r="BN143" s="1115"/>
      <c r="BO143" s="1107"/>
      <c r="BP143" s="1115"/>
      <c r="BQ143" s="1107"/>
      <c r="BR143" s="1115"/>
      <c r="BS143" s="1107"/>
      <c r="BT143" s="1115"/>
      <c r="BU143" s="1107"/>
      <c r="BV143" s="1115"/>
      <c r="BW143" s="1107"/>
      <c r="BX143" s="1115"/>
      <c r="BY143" s="1107"/>
      <c r="BZ143" s="1115"/>
      <c r="CA143" s="1107"/>
      <c r="CB143" s="1115"/>
      <c r="CC143" s="1107"/>
      <c r="CD143" s="1115"/>
      <c r="CE143" s="1107"/>
      <c r="CF143" s="1115"/>
      <c r="CG143" s="1107"/>
      <c r="CH143" s="1115"/>
      <c r="CI143" s="1117"/>
      <c r="CJ143" s="1118"/>
      <c r="CK143" s="1109"/>
      <c r="CL143" s="1118"/>
      <c r="CM143" s="1109"/>
      <c r="CN143" s="1118"/>
      <c r="CO143" s="1109"/>
      <c r="CP143" s="1118"/>
      <c r="CQ143" s="1109"/>
      <c r="CR143" s="1118"/>
      <c r="CS143" s="1109"/>
      <c r="CT143" s="1118"/>
      <c r="CU143" s="1109"/>
      <c r="CV143" s="1118"/>
      <c r="CW143" s="1109"/>
      <c r="CX143" s="1118"/>
      <c r="CY143" s="1109"/>
      <c r="CZ143" s="1118"/>
      <c r="DA143" s="1109"/>
      <c r="DB143" s="1118"/>
      <c r="DC143" s="1109"/>
      <c r="DD143" s="1118"/>
      <c r="DE143" s="1109"/>
      <c r="DF143" s="1118"/>
      <c r="DG143" s="1109"/>
      <c r="DH143" s="1118"/>
      <c r="DI143" s="1119"/>
      <c r="DJ143" s="1120"/>
      <c r="DK143" s="1121"/>
      <c r="DL143" s="1120"/>
      <c r="DM143" s="1121"/>
      <c r="DN143" s="1120"/>
      <c r="DO143" s="1121"/>
      <c r="DP143" s="1120"/>
      <c r="DQ143" s="1121"/>
      <c r="DR143" s="1120"/>
      <c r="DS143" s="1121"/>
      <c r="DT143" s="1120"/>
      <c r="DU143" s="1121"/>
      <c r="DV143" s="1120"/>
      <c r="DW143" s="1121"/>
      <c r="DX143" s="1120"/>
      <c r="DY143" s="1121"/>
      <c r="DZ143" s="1120"/>
      <c r="EA143" s="1121"/>
      <c r="EB143" s="1122"/>
    </row>
    <row r="144" spans="1:132" ht="13.5">
      <c r="A144" s="177" t="s">
        <v>33</v>
      </c>
      <c r="B144" s="162" t="s">
        <v>1844</v>
      </c>
      <c r="C144" s="163" t="s">
        <v>165</v>
      </c>
      <c r="D144" s="164" t="s">
        <v>1899</v>
      </c>
      <c r="E144" s="186">
        <v>11</v>
      </c>
      <c r="F144" s="1087" t="s">
        <v>20</v>
      </c>
      <c r="G144" s="1088" t="s">
        <v>34</v>
      </c>
      <c r="H144" s="1089" t="s">
        <v>34</v>
      </c>
      <c r="I144" s="1088" t="s">
        <v>34</v>
      </c>
      <c r="J144" s="1089" t="s">
        <v>34</v>
      </c>
      <c r="K144" s="1088" t="s">
        <v>34</v>
      </c>
      <c r="L144" s="1089" t="s">
        <v>34</v>
      </c>
      <c r="M144" s="1088" t="s">
        <v>34</v>
      </c>
      <c r="N144" s="1089" t="s">
        <v>34</v>
      </c>
      <c r="O144" s="1088"/>
      <c r="P144" s="1089" t="s">
        <v>34</v>
      </c>
      <c r="Q144" s="1088" t="s">
        <v>34</v>
      </c>
      <c r="R144" s="1089" t="s">
        <v>34</v>
      </c>
      <c r="S144" s="1088" t="s">
        <v>34</v>
      </c>
      <c r="T144" s="1089" t="s">
        <v>34</v>
      </c>
      <c r="U144" s="1088" t="s">
        <v>34</v>
      </c>
      <c r="V144" s="1089" t="s">
        <v>34</v>
      </c>
      <c r="W144" s="1088" t="s">
        <v>34</v>
      </c>
      <c r="X144" s="1089" t="s">
        <v>34</v>
      </c>
      <c r="Y144" s="1088" t="s">
        <v>34</v>
      </c>
      <c r="Z144" s="1089" t="s">
        <v>34</v>
      </c>
      <c r="AA144" s="1088" t="s">
        <v>34</v>
      </c>
      <c r="AB144" s="1089" t="s">
        <v>34</v>
      </c>
      <c r="AC144" s="1088" t="s">
        <v>34</v>
      </c>
      <c r="AD144" s="1089" t="s">
        <v>34</v>
      </c>
      <c r="AE144" s="1088" t="s">
        <v>34</v>
      </c>
      <c r="AF144" s="1089" t="s">
        <v>34</v>
      </c>
      <c r="AG144" s="1088" t="s">
        <v>34</v>
      </c>
      <c r="AH144" s="1089" t="s">
        <v>34</v>
      </c>
      <c r="AI144" s="1088" t="s">
        <v>34</v>
      </c>
      <c r="AJ144" s="1089" t="s">
        <v>34</v>
      </c>
      <c r="AK144" s="1088" t="s">
        <v>34</v>
      </c>
      <c r="AL144" s="1089" t="s">
        <v>34</v>
      </c>
      <c r="AM144" s="1088" t="s">
        <v>34</v>
      </c>
      <c r="AN144" s="1089" t="s">
        <v>34</v>
      </c>
      <c r="AO144" s="1088" t="s">
        <v>34</v>
      </c>
      <c r="AP144" s="1089" t="s">
        <v>34</v>
      </c>
      <c r="AQ144" s="1090" t="s">
        <v>34</v>
      </c>
      <c r="AR144" s="1087"/>
      <c r="AS144" s="1088"/>
      <c r="AT144" s="1089"/>
      <c r="AU144" s="1088"/>
      <c r="AV144" s="1089" t="s">
        <v>34</v>
      </c>
      <c r="AW144" s="1088"/>
      <c r="AX144" s="1089"/>
      <c r="AY144" s="1088"/>
      <c r="AZ144" s="1089"/>
      <c r="BA144" s="1088"/>
      <c r="BB144" s="1089" t="s">
        <v>34</v>
      </c>
      <c r="BC144" s="1088" t="s">
        <v>34</v>
      </c>
      <c r="BD144" s="1091" t="s">
        <v>34</v>
      </c>
      <c r="BE144" s="1088" t="s">
        <v>34</v>
      </c>
      <c r="BF144" s="1092" t="s">
        <v>34</v>
      </c>
      <c r="BG144" s="1088" t="s">
        <v>34</v>
      </c>
      <c r="BH144" s="1092" t="s">
        <v>34</v>
      </c>
      <c r="BI144" s="1088" t="s">
        <v>34</v>
      </c>
      <c r="BJ144" s="1092" t="s">
        <v>34</v>
      </c>
      <c r="BK144" s="1088" t="s">
        <v>34</v>
      </c>
      <c r="BL144" s="1092" t="s">
        <v>34</v>
      </c>
      <c r="BM144" s="1088" t="s">
        <v>34</v>
      </c>
      <c r="BN144" s="1092" t="s">
        <v>34</v>
      </c>
      <c r="BO144" s="1088" t="s">
        <v>34</v>
      </c>
      <c r="BP144" s="1092" t="s">
        <v>34</v>
      </c>
      <c r="BQ144" s="1088" t="s">
        <v>34</v>
      </c>
      <c r="BR144" s="1092" t="s">
        <v>34</v>
      </c>
      <c r="BS144" s="1088" t="s">
        <v>34</v>
      </c>
      <c r="BT144" s="1092" t="s">
        <v>34</v>
      </c>
      <c r="BU144" s="1088" t="s">
        <v>34</v>
      </c>
      <c r="BV144" s="1092" t="s">
        <v>34</v>
      </c>
      <c r="BW144" s="1088" t="s">
        <v>34</v>
      </c>
      <c r="BX144" s="1092" t="s">
        <v>34</v>
      </c>
      <c r="BY144" s="1088" t="s">
        <v>34</v>
      </c>
      <c r="BZ144" s="1092" t="s">
        <v>34</v>
      </c>
      <c r="CA144" s="1088" t="s">
        <v>34</v>
      </c>
      <c r="CB144" s="1092" t="s">
        <v>34</v>
      </c>
      <c r="CC144" s="1088" t="s">
        <v>34</v>
      </c>
      <c r="CD144" s="1092" t="s">
        <v>34</v>
      </c>
      <c r="CE144" s="1088" t="s">
        <v>34</v>
      </c>
      <c r="CF144" s="1092" t="s">
        <v>34</v>
      </c>
      <c r="CG144" s="1088"/>
      <c r="CH144" s="1092" t="s">
        <v>34</v>
      </c>
      <c r="CI144" s="1093" t="s">
        <v>34</v>
      </c>
      <c r="CJ144" s="1094" t="s">
        <v>34</v>
      </c>
      <c r="CK144" s="1095" t="s">
        <v>34</v>
      </c>
      <c r="CL144" s="1094" t="s">
        <v>34</v>
      </c>
      <c r="CM144" s="1095" t="s">
        <v>34</v>
      </c>
      <c r="CN144" s="1094" t="s">
        <v>34</v>
      </c>
      <c r="CO144" s="1095" t="s">
        <v>34</v>
      </c>
      <c r="CP144" s="1094" t="s">
        <v>34</v>
      </c>
      <c r="CQ144" s="1095" t="s">
        <v>34</v>
      </c>
      <c r="CR144" s="1094" t="s">
        <v>34</v>
      </c>
      <c r="CS144" s="1095" t="s">
        <v>34</v>
      </c>
      <c r="CT144" s="1094" t="s">
        <v>34</v>
      </c>
      <c r="CU144" s="1095" t="s">
        <v>34</v>
      </c>
      <c r="CV144" s="1094" t="s">
        <v>34</v>
      </c>
      <c r="CW144" s="1095" t="s">
        <v>34</v>
      </c>
      <c r="CX144" s="1094" t="s">
        <v>34</v>
      </c>
      <c r="CY144" s="1095" t="s">
        <v>34</v>
      </c>
      <c r="CZ144" s="1094" t="s">
        <v>34</v>
      </c>
      <c r="DA144" s="1095" t="s">
        <v>34</v>
      </c>
      <c r="DB144" s="1094" t="s">
        <v>34</v>
      </c>
      <c r="DC144" s="1095" t="s">
        <v>34</v>
      </c>
      <c r="DD144" s="1094" t="s">
        <v>34</v>
      </c>
      <c r="DE144" s="1095" t="s">
        <v>34</v>
      </c>
      <c r="DF144" s="1094" t="s">
        <v>34</v>
      </c>
      <c r="DG144" s="1095" t="s">
        <v>34</v>
      </c>
      <c r="DH144" s="1094" t="s">
        <v>34</v>
      </c>
      <c r="DI144" s="1096" t="s">
        <v>34</v>
      </c>
      <c r="DJ144" s="1097" t="s">
        <v>34</v>
      </c>
      <c r="DK144" s="1098" t="s">
        <v>34</v>
      </c>
      <c r="DL144" s="1097" t="s">
        <v>34</v>
      </c>
      <c r="DM144" s="1098" t="s">
        <v>34</v>
      </c>
      <c r="DN144" s="1097" t="s">
        <v>34</v>
      </c>
      <c r="DO144" s="1098" t="s">
        <v>34</v>
      </c>
      <c r="DP144" s="1097" t="s">
        <v>34</v>
      </c>
      <c r="DQ144" s="1098" t="s">
        <v>34</v>
      </c>
      <c r="DR144" s="1097" t="s">
        <v>34</v>
      </c>
      <c r="DS144" s="1098" t="s">
        <v>34</v>
      </c>
      <c r="DT144" s="1097" t="s">
        <v>34</v>
      </c>
      <c r="DU144" s="1098" t="s">
        <v>34</v>
      </c>
      <c r="DV144" s="1097" t="s">
        <v>34</v>
      </c>
      <c r="DW144" s="1098" t="s">
        <v>34</v>
      </c>
      <c r="DX144" s="1097" t="s">
        <v>34</v>
      </c>
      <c r="DY144" s="1098" t="s">
        <v>34</v>
      </c>
      <c r="DZ144" s="1097" t="s">
        <v>34</v>
      </c>
      <c r="EA144" s="1098" t="s">
        <v>34</v>
      </c>
      <c r="EB144" s="1099" t="s">
        <v>34</v>
      </c>
    </row>
    <row r="145" spans="1:132" ht="13.5">
      <c r="A145" s="177" t="s">
        <v>1596</v>
      </c>
      <c r="B145" s="162" t="s">
        <v>6357</v>
      </c>
      <c r="C145" s="163" t="s">
        <v>165</v>
      </c>
      <c r="D145" s="164" t="s">
        <v>1899</v>
      </c>
      <c r="E145" s="186">
        <v>10</v>
      </c>
      <c r="F145" s="1087" t="s">
        <v>20</v>
      </c>
      <c r="G145" s="1088" t="s">
        <v>34</v>
      </c>
      <c r="H145" s="1089" t="s">
        <v>34</v>
      </c>
      <c r="I145" s="1088" t="s">
        <v>34</v>
      </c>
      <c r="J145" s="1089" t="s">
        <v>34</v>
      </c>
      <c r="K145" s="1088" t="s">
        <v>34</v>
      </c>
      <c r="L145" s="1089" t="s">
        <v>34</v>
      </c>
      <c r="M145" s="1088" t="s">
        <v>34</v>
      </c>
      <c r="N145" s="1089" t="s">
        <v>34</v>
      </c>
      <c r="O145" s="1088"/>
      <c r="P145" s="1089" t="s">
        <v>34</v>
      </c>
      <c r="Q145" s="1088" t="s">
        <v>34</v>
      </c>
      <c r="R145" s="1089" t="s">
        <v>34</v>
      </c>
      <c r="S145" s="1088" t="s">
        <v>34</v>
      </c>
      <c r="T145" s="1089" t="s">
        <v>34</v>
      </c>
      <c r="U145" s="1088" t="s">
        <v>34</v>
      </c>
      <c r="V145" s="1089" t="s">
        <v>34</v>
      </c>
      <c r="W145" s="1088" t="s">
        <v>34</v>
      </c>
      <c r="X145" s="1089" t="s">
        <v>34</v>
      </c>
      <c r="Y145" s="1088" t="s">
        <v>34</v>
      </c>
      <c r="Z145" s="1089" t="s">
        <v>34</v>
      </c>
      <c r="AA145" s="1088" t="s">
        <v>34</v>
      </c>
      <c r="AB145" s="1089" t="s">
        <v>34</v>
      </c>
      <c r="AC145" s="1088" t="s">
        <v>34</v>
      </c>
      <c r="AD145" s="1089" t="s">
        <v>34</v>
      </c>
      <c r="AE145" s="1088" t="s">
        <v>34</v>
      </c>
      <c r="AF145" s="1089" t="s">
        <v>34</v>
      </c>
      <c r="AG145" s="1088" t="s">
        <v>34</v>
      </c>
      <c r="AH145" s="1089" t="s">
        <v>34</v>
      </c>
      <c r="AI145" s="1088" t="s">
        <v>34</v>
      </c>
      <c r="AJ145" s="1089" t="s">
        <v>34</v>
      </c>
      <c r="AK145" s="1088" t="s">
        <v>34</v>
      </c>
      <c r="AL145" s="1089" t="s">
        <v>34</v>
      </c>
      <c r="AM145" s="1088" t="s">
        <v>34</v>
      </c>
      <c r="AN145" s="1089" t="s">
        <v>34</v>
      </c>
      <c r="AO145" s="1088" t="s">
        <v>34</v>
      </c>
      <c r="AP145" s="1089" t="s">
        <v>34</v>
      </c>
      <c r="AQ145" s="1090" t="s">
        <v>34</v>
      </c>
      <c r="AR145" s="1087"/>
      <c r="AS145" s="1088"/>
      <c r="AT145" s="1089"/>
      <c r="AU145" s="1088"/>
      <c r="AV145" s="1089" t="s">
        <v>34</v>
      </c>
      <c r="AW145" s="1088"/>
      <c r="AX145" s="1089"/>
      <c r="AY145" s="1088"/>
      <c r="AZ145" s="1089"/>
      <c r="BA145" s="1088"/>
      <c r="BB145" s="1089" t="s">
        <v>34</v>
      </c>
      <c r="BC145" s="1088" t="s">
        <v>34</v>
      </c>
      <c r="BD145" s="1091" t="s">
        <v>34</v>
      </c>
      <c r="BE145" s="1088" t="s">
        <v>34</v>
      </c>
      <c r="BF145" s="1092" t="s">
        <v>34</v>
      </c>
      <c r="BG145" s="1088" t="s">
        <v>34</v>
      </c>
      <c r="BH145" s="1092" t="s">
        <v>34</v>
      </c>
      <c r="BI145" s="1088" t="s">
        <v>34</v>
      </c>
      <c r="BJ145" s="1092" t="s">
        <v>34</v>
      </c>
      <c r="BK145" s="1088" t="s">
        <v>34</v>
      </c>
      <c r="BL145" s="1092" t="s">
        <v>34</v>
      </c>
      <c r="BM145" s="1088" t="s">
        <v>34</v>
      </c>
      <c r="BN145" s="1092" t="s">
        <v>34</v>
      </c>
      <c r="BO145" s="1088" t="s">
        <v>34</v>
      </c>
      <c r="BP145" s="1092" t="s">
        <v>34</v>
      </c>
      <c r="BQ145" s="1088" t="s">
        <v>34</v>
      </c>
      <c r="BR145" s="1092" t="s">
        <v>34</v>
      </c>
      <c r="BS145" s="1088" t="s">
        <v>34</v>
      </c>
      <c r="BT145" s="1092" t="s">
        <v>34</v>
      </c>
      <c r="BU145" s="1088" t="s">
        <v>34</v>
      </c>
      <c r="BV145" s="1092" t="s">
        <v>34</v>
      </c>
      <c r="BW145" s="1088" t="s">
        <v>34</v>
      </c>
      <c r="BX145" s="1092" t="s">
        <v>34</v>
      </c>
      <c r="BY145" s="1088" t="s">
        <v>34</v>
      </c>
      <c r="BZ145" s="1092" t="s">
        <v>34</v>
      </c>
      <c r="CA145" s="1088" t="s">
        <v>34</v>
      </c>
      <c r="CB145" s="1092" t="s">
        <v>34</v>
      </c>
      <c r="CC145" s="1088" t="s">
        <v>34</v>
      </c>
      <c r="CD145" s="1092" t="s">
        <v>34</v>
      </c>
      <c r="CE145" s="1088" t="s">
        <v>34</v>
      </c>
      <c r="CF145" s="1092" t="s">
        <v>34</v>
      </c>
      <c r="CG145" s="1088"/>
      <c r="CH145" s="1092" t="s">
        <v>34</v>
      </c>
      <c r="CI145" s="1093" t="s">
        <v>34</v>
      </c>
      <c r="CJ145" s="1094"/>
      <c r="CK145" s="1095"/>
      <c r="CL145" s="1094"/>
      <c r="CM145" s="1095"/>
      <c r="CN145" s="1094"/>
      <c r="CO145" s="1095"/>
      <c r="CP145" s="1094"/>
      <c r="CQ145" s="1095"/>
      <c r="CR145" s="1094"/>
      <c r="CS145" s="1095"/>
      <c r="CT145" s="1094"/>
      <c r="CU145" s="1095"/>
      <c r="CV145" s="1094"/>
      <c r="CW145" s="1095"/>
      <c r="CX145" s="1094"/>
      <c r="CY145" s="1095"/>
      <c r="CZ145" s="1094"/>
      <c r="DA145" s="1095"/>
      <c r="DB145" s="1094"/>
      <c r="DC145" s="1095"/>
      <c r="DD145" s="1094"/>
      <c r="DE145" s="1095"/>
      <c r="DF145" s="1094"/>
      <c r="DG145" s="1095"/>
      <c r="DH145" s="1094"/>
      <c r="DI145" s="1096"/>
      <c r="DJ145" s="1097"/>
      <c r="DK145" s="1098"/>
      <c r="DL145" s="1097"/>
      <c r="DM145" s="1098"/>
      <c r="DN145" s="1097"/>
      <c r="DO145" s="1098"/>
      <c r="DP145" s="1097"/>
      <c r="DQ145" s="1098"/>
      <c r="DR145" s="1097"/>
      <c r="DS145" s="1098"/>
      <c r="DT145" s="1097"/>
      <c r="DU145" s="1098"/>
      <c r="DV145" s="1097"/>
      <c r="DW145" s="1098"/>
      <c r="DX145" s="1097"/>
      <c r="DY145" s="1098"/>
      <c r="DZ145" s="1097"/>
      <c r="EA145" s="1098"/>
      <c r="EB145" s="1099"/>
    </row>
    <row r="146" spans="1:132" ht="13.5">
      <c r="A146" s="177" t="s">
        <v>33</v>
      </c>
      <c r="B146" s="162" t="s">
        <v>1463</v>
      </c>
      <c r="C146" s="163" t="s">
        <v>165</v>
      </c>
      <c r="D146" s="164" t="s">
        <v>2061</v>
      </c>
      <c r="E146" s="186">
        <v>55</v>
      </c>
      <c r="F146" s="1087"/>
      <c r="G146" s="1088"/>
      <c r="H146" s="1089"/>
      <c r="I146" s="1088"/>
      <c r="J146" s="1089"/>
      <c r="K146" s="1088"/>
      <c r="L146" s="1089"/>
      <c r="M146" s="1088"/>
      <c r="N146" s="1089"/>
      <c r="O146" s="1088"/>
      <c r="P146" s="1089"/>
      <c r="Q146" s="1088"/>
      <c r="R146" s="1089"/>
      <c r="S146" s="1088"/>
      <c r="T146" s="1089"/>
      <c r="U146" s="1088"/>
      <c r="V146" s="1089"/>
      <c r="W146" s="1088"/>
      <c r="X146" s="1089"/>
      <c r="Y146" s="1088"/>
      <c r="Z146" s="1089"/>
      <c r="AA146" s="1088"/>
      <c r="AB146" s="1089"/>
      <c r="AC146" s="1088"/>
      <c r="AD146" s="1089"/>
      <c r="AE146" s="1088"/>
      <c r="AF146" s="1089"/>
      <c r="AG146" s="1088"/>
      <c r="AH146" s="1089"/>
      <c r="AI146" s="1088"/>
      <c r="AJ146" s="1089"/>
      <c r="AK146" s="1088"/>
      <c r="AL146" s="1089"/>
      <c r="AM146" s="1088"/>
      <c r="AN146" s="1089"/>
      <c r="AO146" s="1088"/>
      <c r="AP146" s="1089"/>
      <c r="AQ146" s="1090"/>
      <c r="AR146" s="1087"/>
      <c r="AS146" s="1088"/>
      <c r="AT146" s="1089"/>
      <c r="AU146" s="1088"/>
      <c r="AV146" s="1089"/>
      <c r="AW146" s="1088"/>
      <c r="AX146" s="1089"/>
      <c r="AY146" s="1088"/>
      <c r="AZ146" s="1089"/>
      <c r="BA146" s="1088"/>
      <c r="BB146" s="1089" t="s">
        <v>34</v>
      </c>
      <c r="BC146" s="1088" t="s">
        <v>34</v>
      </c>
      <c r="BD146" s="1091"/>
      <c r="BE146" s="1088"/>
      <c r="BF146" s="1092"/>
      <c r="BG146" s="1088"/>
      <c r="BH146" s="1092"/>
      <c r="BI146" s="1088"/>
      <c r="BJ146" s="1092"/>
      <c r="BK146" s="1088"/>
      <c r="BL146" s="1092"/>
      <c r="BM146" s="1088"/>
      <c r="BN146" s="1092"/>
      <c r="BO146" s="1088"/>
      <c r="BP146" s="1092"/>
      <c r="BQ146" s="1088"/>
      <c r="BR146" s="1092"/>
      <c r="BS146" s="1088"/>
      <c r="BT146" s="1092"/>
      <c r="BU146" s="1088"/>
      <c r="BV146" s="1092"/>
      <c r="BW146" s="1088"/>
      <c r="BX146" s="1092"/>
      <c r="BY146" s="1088"/>
      <c r="BZ146" s="1092"/>
      <c r="CA146" s="1088"/>
      <c r="CB146" s="1092"/>
      <c r="CC146" s="1088"/>
      <c r="CD146" s="1092"/>
      <c r="CE146" s="1088"/>
      <c r="CF146" s="1092"/>
      <c r="CG146" s="1088"/>
      <c r="CH146" s="1092"/>
      <c r="CI146" s="1093"/>
      <c r="CJ146" s="1094" t="s">
        <v>34</v>
      </c>
      <c r="CK146" s="1095" t="s">
        <v>34</v>
      </c>
      <c r="CL146" s="1094"/>
      <c r="CM146" s="1095"/>
      <c r="CN146" s="1094"/>
      <c r="CO146" s="1095"/>
      <c r="CP146" s="1094"/>
      <c r="CQ146" s="1095"/>
      <c r="CR146" s="1094"/>
      <c r="CS146" s="1095"/>
      <c r="CT146" s="1094"/>
      <c r="CU146" s="1095"/>
      <c r="CV146" s="1094"/>
      <c r="CW146" s="1095"/>
      <c r="CX146" s="1094"/>
      <c r="CY146" s="1095"/>
      <c r="CZ146" s="1094"/>
      <c r="DA146" s="1095"/>
      <c r="DB146" s="1094"/>
      <c r="DC146" s="1095"/>
      <c r="DD146" s="1094"/>
      <c r="DE146" s="1095"/>
      <c r="DF146" s="1094"/>
      <c r="DG146" s="1095"/>
      <c r="DH146" s="1094"/>
      <c r="DI146" s="1096"/>
      <c r="DJ146" s="1097"/>
      <c r="DK146" s="1098"/>
      <c r="DL146" s="1097"/>
      <c r="DM146" s="1098"/>
      <c r="DN146" s="1097"/>
      <c r="DO146" s="1098"/>
      <c r="DP146" s="1097"/>
      <c r="DQ146" s="1098"/>
      <c r="DR146" s="1097"/>
      <c r="DS146" s="1098"/>
      <c r="DT146" s="1097"/>
      <c r="DU146" s="1098"/>
      <c r="DV146" s="1097"/>
      <c r="DW146" s="1098"/>
      <c r="DX146" s="1097"/>
      <c r="DY146" s="1098"/>
      <c r="DZ146" s="1097"/>
      <c r="EA146" s="1098" t="s">
        <v>34</v>
      </c>
      <c r="EB146" s="1099" t="s">
        <v>34</v>
      </c>
    </row>
    <row r="147" spans="1:132" ht="13.5">
      <c r="A147" s="177" t="s">
        <v>1596</v>
      </c>
      <c r="B147" s="162" t="s">
        <v>296</v>
      </c>
      <c r="C147" s="163" t="s">
        <v>165</v>
      </c>
      <c r="D147" s="164" t="s">
        <v>297</v>
      </c>
      <c r="E147" s="186">
        <v>20</v>
      </c>
      <c r="F147" s="1087" t="s">
        <v>20</v>
      </c>
      <c r="G147" s="1088" t="s">
        <v>34</v>
      </c>
      <c r="H147" s="1089" t="s">
        <v>34</v>
      </c>
      <c r="I147" s="1088" t="s">
        <v>34</v>
      </c>
      <c r="J147" s="1089" t="s">
        <v>34</v>
      </c>
      <c r="K147" s="1088" t="s">
        <v>34</v>
      </c>
      <c r="L147" s="1089" t="s">
        <v>34</v>
      </c>
      <c r="M147" s="1088" t="s">
        <v>34</v>
      </c>
      <c r="N147" s="1089" t="s">
        <v>34</v>
      </c>
      <c r="O147" s="1088"/>
      <c r="P147" s="1089" t="s">
        <v>34</v>
      </c>
      <c r="Q147" s="1088" t="s">
        <v>34</v>
      </c>
      <c r="R147" s="1089" t="s">
        <v>34</v>
      </c>
      <c r="S147" s="1088" t="s">
        <v>34</v>
      </c>
      <c r="T147" s="1089" t="s">
        <v>34</v>
      </c>
      <c r="U147" s="1088" t="s">
        <v>34</v>
      </c>
      <c r="V147" s="1089" t="s">
        <v>34</v>
      </c>
      <c r="W147" s="1088" t="s">
        <v>34</v>
      </c>
      <c r="X147" s="1089" t="s">
        <v>34</v>
      </c>
      <c r="Y147" s="1088" t="s">
        <v>34</v>
      </c>
      <c r="Z147" s="1089" t="s">
        <v>34</v>
      </c>
      <c r="AA147" s="1088" t="s">
        <v>34</v>
      </c>
      <c r="AB147" s="1089" t="s">
        <v>34</v>
      </c>
      <c r="AC147" s="1088" t="s">
        <v>34</v>
      </c>
      <c r="AD147" s="1089" t="s">
        <v>34</v>
      </c>
      <c r="AE147" s="1088" t="s">
        <v>34</v>
      </c>
      <c r="AF147" s="1089" t="s">
        <v>34</v>
      </c>
      <c r="AG147" s="1088" t="s">
        <v>34</v>
      </c>
      <c r="AH147" s="1089" t="s">
        <v>34</v>
      </c>
      <c r="AI147" s="1088" t="s">
        <v>34</v>
      </c>
      <c r="AJ147" s="1089" t="s">
        <v>34</v>
      </c>
      <c r="AK147" s="1088" t="s">
        <v>34</v>
      </c>
      <c r="AL147" s="1089" t="s">
        <v>34</v>
      </c>
      <c r="AM147" s="1088" t="s">
        <v>34</v>
      </c>
      <c r="AN147" s="1089" t="s">
        <v>34</v>
      </c>
      <c r="AO147" s="1088" t="s">
        <v>34</v>
      </c>
      <c r="AP147" s="1089" t="s">
        <v>34</v>
      </c>
      <c r="AQ147" s="1090" t="s">
        <v>34</v>
      </c>
      <c r="AR147" s="1087"/>
      <c r="AS147" s="1088"/>
      <c r="AT147" s="1089"/>
      <c r="AU147" s="1088"/>
      <c r="AV147" s="1089" t="s">
        <v>34</v>
      </c>
      <c r="AW147" s="1088"/>
      <c r="AX147" s="1089"/>
      <c r="AY147" s="1088"/>
      <c r="AZ147" s="1089"/>
      <c r="BA147" s="1088"/>
      <c r="BB147" s="1089" t="s">
        <v>34</v>
      </c>
      <c r="BC147" s="1088" t="s">
        <v>34</v>
      </c>
      <c r="BD147" s="1091" t="s">
        <v>34</v>
      </c>
      <c r="BE147" s="1088" t="s">
        <v>34</v>
      </c>
      <c r="BF147" s="1092" t="s">
        <v>34</v>
      </c>
      <c r="BG147" s="1088" t="s">
        <v>34</v>
      </c>
      <c r="BH147" s="1092" t="s">
        <v>34</v>
      </c>
      <c r="BI147" s="1088" t="s">
        <v>34</v>
      </c>
      <c r="BJ147" s="1092" t="s">
        <v>34</v>
      </c>
      <c r="BK147" s="1088" t="s">
        <v>34</v>
      </c>
      <c r="BL147" s="1092" t="s">
        <v>34</v>
      </c>
      <c r="BM147" s="1088" t="s">
        <v>34</v>
      </c>
      <c r="BN147" s="1092" t="s">
        <v>34</v>
      </c>
      <c r="BO147" s="1088" t="s">
        <v>34</v>
      </c>
      <c r="BP147" s="1092" t="s">
        <v>34</v>
      </c>
      <c r="BQ147" s="1088" t="s">
        <v>34</v>
      </c>
      <c r="BR147" s="1092" t="s">
        <v>34</v>
      </c>
      <c r="BS147" s="1088" t="s">
        <v>34</v>
      </c>
      <c r="BT147" s="1092" t="s">
        <v>34</v>
      </c>
      <c r="BU147" s="1088" t="s">
        <v>34</v>
      </c>
      <c r="BV147" s="1092" t="s">
        <v>34</v>
      </c>
      <c r="BW147" s="1088" t="s">
        <v>34</v>
      </c>
      <c r="BX147" s="1092" t="s">
        <v>34</v>
      </c>
      <c r="BY147" s="1088" t="s">
        <v>34</v>
      </c>
      <c r="BZ147" s="1092" t="s">
        <v>34</v>
      </c>
      <c r="CA147" s="1088" t="s">
        <v>34</v>
      </c>
      <c r="CB147" s="1092" t="s">
        <v>34</v>
      </c>
      <c r="CC147" s="1088" t="s">
        <v>34</v>
      </c>
      <c r="CD147" s="1092" t="s">
        <v>34</v>
      </c>
      <c r="CE147" s="1088" t="s">
        <v>34</v>
      </c>
      <c r="CF147" s="1092" t="s">
        <v>34</v>
      </c>
      <c r="CG147" s="1088" t="s">
        <v>34</v>
      </c>
      <c r="CH147" s="1092" t="s">
        <v>34</v>
      </c>
      <c r="CI147" s="1093" t="s">
        <v>34</v>
      </c>
      <c r="CJ147" s="1094" t="s">
        <v>34</v>
      </c>
      <c r="CK147" s="1095" t="s">
        <v>34</v>
      </c>
      <c r="CL147" s="1094" t="s">
        <v>34</v>
      </c>
      <c r="CM147" s="1095" t="s">
        <v>34</v>
      </c>
      <c r="CN147" s="1094" t="s">
        <v>34</v>
      </c>
      <c r="CO147" s="1095" t="s">
        <v>34</v>
      </c>
      <c r="CP147" s="1094" t="s">
        <v>34</v>
      </c>
      <c r="CQ147" s="1095" t="s">
        <v>34</v>
      </c>
      <c r="CR147" s="1094" t="s">
        <v>34</v>
      </c>
      <c r="CS147" s="1095" t="s">
        <v>34</v>
      </c>
      <c r="CT147" s="1094" t="s">
        <v>34</v>
      </c>
      <c r="CU147" s="1095" t="s">
        <v>34</v>
      </c>
      <c r="CV147" s="1094" t="s">
        <v>34</v>
      </c>
      <c r="CW147" s="1095" t="s">
        <v>34</v>
      </c>
      <c r="CX147" s="1094" t="s">
        <v>34</v>
      </c>
      <c r="CY147" s="1095" t="s">
        <v>34</v>
      </c>
      <c r="CZ147" s="1094" t="s">
        <v>34</v>
      </c>
      <c r="DA147" s="1095" t="s">
        <v>34</v>
      </c>
      <c r="DB147" s="1094" t="s">
        <v>34</v>
      </c>
      <c r="DC147" s="1095" t="s">
        <v>34</v>
      </c>
      <c r="DD147" s="1094" t="s">
        <v>34</v>
      </c>
      <c r="DE147" s="1095" t="s">
        <v>34</v>
      </c>
      <c r="DF147" s="1094" t="s">
        <v>34</v>
      </c>
      <c r="DG147" s="1095" t="s">
        <v>34</v>
      </c>
      <c r="DH147" s="1094" t="s">
        <v>34</v>
      </c>
      <c r="DI147" s="1096" t="s">
        <v>34</v>
      </c>
      <c r="DJ147" s="1097" t="s">
        <v>34</v>
      </c>
      <c r="DK147" s="1098" t="s">
        <v>34</v>
      </c>
      <c r="DL147" s="1097" t="s">
        <v>34</v>
      </c>
      <c r="DM147" s="1098" t="s">
        <v>34</v>
      </c>
      <c r="DN147" s="1097" t="s">
        <v>34</v>
      </c>
      <c r="DO147" s="1098" t="s">
        <v>34</v>
      </c>
      <c r="DP147" s="1097" t="s">
        <v>34</v>
      </c>
      <c r="DQ147" s="1098" t="s">
        <v>34</v>
      </c>
      <c r="DR147" s="1097" t="s">
        <v>34</v>
      </c>
      <c r="DS147" s="1098" t="s">
        <v>34</v>
      </c>
      <c r="DT147" s="1097" t="s">
        <v>34</v>
      </c>
      <c r="DU147" s="1098" t="s">
        <v>34</v>
      </c>
      <c r="DV147" s="1097" t="s">
        <v>34</v>
      </c>
      <c r="DW147" s="1098" t="s">
        <v>34</v>
      </c>
      <c r="DX147" s="1097" t="s">
        <v>34</v>
      </c>
      <c r="DY147" s="1098" t="s">
        <v>34</v>
      </c>
      <c r="DZ147" s="1097" t="s">
        <v>34</v>
      </c>
      <c r="EA147" s="1098" t="s">
        <v>34</v>
      </c>
      <c r="EB147" s="1099" t="s">
        <v>34</v>
      </c>
    </row>
    <row r="148" spans="1:132" ht="13.5">
      <c r="A148" s="177" t="s">
        <v>33</v>
      </c>
      <c r="B148" s="162" t="s">
        <v>6358</v>
      </c>
      <c r="C148" s="163" t="s">
        <v>165</v>
      </c>
      <c r="D148" s="164" t="s">
        <v>297</v>
      </c>
      <c r="E148" s="186">
        <v>23</v>
      </c>
      <c r="F148" s="1087" t="s">
        <v>20</v>
      </c>
      <c r="G148" s="1088" t="s">
        <v>34</v>
      </c>
      <c r="H148" s="1089" t="s">
        <v>34</v>
      </c>
      <c r="I148" s="1088" t="s">
        <v>34</v>
      </c>
      <c r="J148" s="1089" t="s">
        <v>34</v>
      </c>
      <c r="K148" s="1088" t="s">
        <v>34</v>
      </c>
      <c r="L148" s="1089" t="s">
        <v>34</v>
      </c>
      <c r="M148" s="1088" t="s">
        <v>34</v>
      </c>
      <c r="N148" s="1089" t="s">
        <v>34</v>
      </c>
      <c r="O148" s="1088"/>
      <c r="P148" s="1089" t="s">
        <v>34</v>
      </c>
      <c r="Q148" s="1088" t="s">
        <v>34</v>
      </c>
      <c r="R148" s="1089" t="s">
        <v>34</v>
      </c>
      <c r="S148" s="1088" t="s">
        <v>34</v>
      </c>
      <c r="T148" s="1089" t="s">
        <v>34</v>
      </c>
      <c r="U148" s="1088" t="s">
        <v>34</v>
      </c>
      <c r="V148" s="1089" t="s">
        <v>34</v>
      </c>
      <c r="W148" s="1088" t="s">
        <v>34</v>
      </c>
      <c r="X148" s="1089" t="s">
        <v>34</v>
      </c>
      <c r="Y148" s="1088" t="s">
        <v>34</v>
      </c>
      <c r="Z148" s="1089" t="s">
        <v>34</v>
      </c>
      <c r="AA148" s="1088" t="s">
        <v>34</v>
      </c>
      <c r="AB148" s="1089" t="s">
        <v>34</v>
      </c>
      <c r="AC148" s="1088" t="s">
        <v>34</v>
      </c>
      <c r="AD148" s="1089" t="s">
        <v>34</v>
      </c>
      <c r="AE148" s="1088" t="s">
        <v>34</v>
      </c>
      <c r="AF148" s="1089" t="s">
        <v>34</v>
      </c>
      <c r="AG148" s="1088" t="s">
        <v>34</v>
      </c>
      <c r="AH148" s="1089" t="s">
        <v>34</v>
      </c>
      <c r="AI148" s="1088" t="s">
        <v>34</v>
      </c>
      <c r="AJ148" s="1089" t="s">
        <v>34</v>
      </c>
      <c r="AK148" s="1088" t="s">
        <v>34</v>
      </c>
      <c r="AL148" s="1089" t="s">
        <v>34</v>
      </c>
      <c r="AM148" s="1088" t="s">
        <v>34</v>
      </c>
      <c r="AN148" s="1089" t="s">
        <v>34</v>
      </c>
      <c r="AO148" s="1088" t="s">
        <v>34</v>
      </c>
      <c r="AP148" s="1089" t="s">
        <v>34</v>
      </c>
      <c r="AQ148" s="1090" t="s">
        <v>34</v>
      </c>
      <c r="AR148" s="1087"/>
      <c r="AS148" s="1088"/>
      <c r="AT148" s="1089"/>
      <c r="AU148" s="1088"/>
      <c r="AV148" s="1089" t="s">
        <v>34</v>
      </c>
      <c r="AW148" s="1088"/>
      <c r="AX148" s="1089"/>
      <c r="AY148" s="1088"/>
      <c r="AZ148" s="1089"/>
      <c r="BA148" s="1088"/>
      <c r="BB148" s="1089" t="s">
        <v>34</v>
      </c>
      <c r="BC148" s="1088" t="s">
        <v>34</v>
      </c>
      <c r="BD148" s="1091" t="s">
        <v>34</v>
      </c>
      <c r="BE148" s="1088" t="s">
        <v>34</v>
      </c>
      <c r="BF148" s="1092" t="s">
        <v>34</v>
      </c>
      <c r="BG148" s="1088" t="s">
        <v>34</v>
      </c>
      <c r="BH148" s="1092" t="s">
        <v>34</v>
      </c>
      <c r="BI148" s="1088" t="s">
        <v>34</v>
      </c>
      <c r="BJ148" s="1092" t="s">
        <v>34</v>
      </c>
      <c r="BK148" s="1088" t="s">
        <v>34</v>
      </c>
      <c r="BL148" s="1092" t="s">
        <v>34</v>
      </c>
      <c r="BM148" s="1088" t="s">
        <v>34</v>
      </c>
      <c r="BN148" s="1092" t="s">
        <v>34</v>
      </c>
      <c r="BO148" s="1088" t="s">
        <v>34</v>
      </c>
      <c r="BP148" s="1092" t="s">
        <v>34</v>
      </c>
      <c r="BQ148" s="1088" t="s">
        <v>34</v>
      </c>
      <c r="BR148" s="1092" t="s">
        <v>34</v>
      </c>
      <c r="BS148" s="1088" t="s">
        <v>34</v>
      </c>
      <c r="BT148" s="1092" t="s">
        <v>34</v>
      </c>
      <c r="BU148" s="1088" t="s">
        <v>34</v>
      </c>
      <c r="BV148" s="1092" t="s">
        <v>34</v>
      </c>
      <c r="BW148" s="1088" t="s">
        <v>34</v>
      </c>
      <c r="BX148" s="1092" t="s">
        <v>34</v>
      </c>
      <c r="BY148" s="1088" t="s">
        <v>34</v>
      </c>
      <c r="BZ148" s="1092" t="s">
        <v>34</v>
      </c>
      <c r="CA148" s="1088" t="s">
        <v>34</v>
      </c>
      <c r="CB148" s="1092" t="s">
        <v>34</v>
      </c>
      <c r="CC148" s="1088" t="s">
        <v>34</v>
      </c>
      <c r="CD148" s="1092" t="s">
        <v>34</v>
      </c>
      <c r="CE148" s="1088" t="s">
        <v>34</v>
      </c>
      <c r="CF148" s="1092" t="s">
        <v>34</v>
      </c>
      <c r="CG148" s="1088" t="s">
        <v>34</v>
      </c>
      <c r="CH148" s="1092" t="s">
        <v>34</v>
      </c>
      <c r="CI148" s="1093" t="s">
        <v>34</v>
      </c>
      <c r="CJ148" s="1094" t="s">
        <v>34</v>
      </c>
      <c r="CK148" s="1095" t="s">
        <v>34</v>
      </c>
      <c r="CL148" s="1094" t="s">
        <v>34</v>
      </c>
      <c r="CM148" s="1095" t="s">
        <v>34</v>
      </c>
      <c r="CN148" s="1094" t="s">
        <v>34</v>
      </c>
      <c r="CO148" s="1095" t="s">
        <v>34</v>
      </c>
      <c r="CP148" s="1094" t="s">
        <v>34</v>
      </c>
      <c r="CQ148" s="1095" t="s">
        <v>34</v>
      </c>
      <c r="CR148" s="1094" t="s">
        <v>34</v>
      </c>
      <c r="CS148" s="1095" t="s">
        <v>34</v>
      </c>
      <c r="CT148" s="1094" t="s">
        <v>34</v>
      </c>
      <c r="CU148" s="1095" t="s">
        <v>34</v>
      </c>
      <c r="CV148" s="1094" t="s">
        <v>34</v>
      </c>
      <c r="CW148" s="1095" t="s">
        <v>34</v>
      </c>
      <c r="CX148" s="1094" t="s">
        <v>34</v>
      </c>
      <c r="CY148" s="1095" t="s">
        <v>34</v>
      </c>
      <c r="CZ148" s="1094" t="s">
        <v>34</v>
      </c>
      <c r="DA148" s="1095" t="s">
        <v>34</v>
      </c>
      <c r="DB148" s="1094" t="s">
        <v>34</v>
      </c>
      <c r="DC148" s="1095" t="s">
        <v>34</v>
      </c>
      <c r="DD148" s="1094" t="s">
        <v>34</v>
      </c>
      <c r="DE148" s="1095" t="s">
        <v>34</v>
      </c>
      <c r="DF148" s="1094" t="s">
        <v>34</v>
      </c>
      <c r="DG148" s="1095" t="s">
        <v>34</v>
      </c>
      <c r="DH148" s="1094" t="s">
        <v>34</v>
      </c>
      <c r="DI148" s="1096" t="s">
        <v>34</v>
      </c>
      <c r="DJ148" s="1097" t="s">
        <v>34</v>
      </c>
      <c r="DK148" s="1098" t="s">
        <v>34</v>
      </c>
      <c r="DL148" s="1097" t="s">
        <v>34</v>
      </c>
      <c r="DM148" s="1098" t="s">
        <v>34</v>
      </c>
      <c r="DN148" s="1097" t="s">
        <v>34</v>
      </c>
      <c r="DO148" s="1098" t="s">
        <v>34</v>
      </c>
      <c r="DP148" s="1097" t="s">
        <v>34</v>
      </c>
      <c r="DQ148" s="1098" t="s">
        <v>34</v>
      </c>
      <c r="DR148" s="1097" t="s">
        <v>34</v>
      </c>
      <c r="DS148" s="1098" t="s">
        <v>34</v>
      </c>
      <c r="DT148" s="1097" t="s">
        <v>34</v>
      </c>
      <c r="DU148" s="1098" t="s">
        <v>34</v>
      </c>
      <c r="DV148" s="1097" t="s">
        <v>34</v>
      </c>
      <c r="DW148" s="1098" t="s">
        <v>34</v>
      </c>
      <c r="DX148" s="1097" t="s">
        <v>34</v>
      </c>
      <c r="DY148" s="1098" t="s">
        <v>34</v>
      </c>
      <c r="DZ148" s="1097" t="s">
        <v>34</v>
      </c>
      <c r="EA148" s="1098" t="s">
        <v>34</v>
      </c>
      <c r="EB148" s="1099" t="s">
        <v>34</v>
      </c>
    </row>
    <row r="149" spans="1:132" ht="13.5">
      <c r="A149" s="177" t="s">
        <v>1596</v>
      </c>
      <c r="B149" s="162" t="s">
        <v>434</v>
      </c>
      <c r="C149" s="163" t="s">
        <v>165</v>
      </c>
      <c r="D149" s="164" t="s">
        <v>435</v>
      </c>
      <c r="E149" s="186">
        <v>25</v>
      </c>
      <c r="F149" s="1087"/>
      <c r="G149" s="1088"/>
      <c r="H149" s="1089"/>
      <c r="I149" s="1088" t="s">
        <v>34</v>
      </c>
      <c r="J149" s="1089"/>
      <c r="K149" s="1088"/>
      <c r="L149" s="1089"/>
      <c r="M149" s="1088"/>
      <c r="N149" s="1089" t="s">
        <v>33</v>
      </c>
      <c r="O149" s="1088" t="s">
        <v>33</v>
      </c>
      <c r="P149" s="1089" t="s">
        <v>33</v>
      </c>
      <c r="Q149" s="1088" t="s">
        <v>33</v>
      </c>
      <c r="R149" s="1089"/>
      <c r="S149" s="1088" t="s">
        <v>33</v>
      </c>
      <c r="T149" s="1089" t="s">
        <v>33</v>
      </c>
      <c r="U149" s="1088"/>
      <c r="V149" s="1089"/>
      <c r="W149" s="1088"/>
      <c r="X149" s="1089"/>
      <c r="Y149" s="1088" t="s">
        <v>34</v>
      </c>
      <c r="Z149" s="1089" t="s">
        <v>34</v>
      </c>
      <c r="AA149" s="1088" t="s">
        <v>34</v>
      </c>
      <c r="AB149" s="1089" t="s">
        <v>34</v>
      </c>
      <c r="AC149" s="1088" t="s">
        <v>34</v>
      </c>
      <c r="AD149" s="1089" t="s">
        <v>34</v>
      </c>
      <c r="AE149" s="1088"/>
      <c r="AF149" s="1089" t="s">
        <v>34</v>
      </c>
      <c r="AG149" s="1088" t="s">
        <v>34</v>
      </c>
      <c r="AH149" s="1089" t="s">
        <v>34</v>
      </c>
      <c r="AI149" s="1088" t="s">
        <v>34</v>
      </c>
      <c r="AJ149" s="1089" t="s">
        <v>34</v>
      </c>
      <c r="AK149" s="1088" t="s">
        <v>34</v>
      </c>
      <c r="AL149" s="1089" t="s">
        <v>34</v>
      </c>
      <c r="AM149" s="1088" t="s">
        <v>34</v>
      </c>
      <c r="AN149" s="1089" t="s">
        <v>34</v>
      </c>
      <c r="AO149" s="1088" t="s">
        <v>34</v>
      </c>
      <c r="AP149" s="1089" t="s">
        <v>34</v>
      </c>
      <c r="AQ149" s="1090" t="s">
        <v>34</v>
      </c>
      <c r="AR149" s="1087"/>
      <c r="AS149" s="1088"/>
      <c r="AT149" s="1089"/>
      <c r="AU149" s="1088"/>
      <c r="AV149" s="1089" t="s">
        <v>34</v>
      </c>
      <c r="AW149" s="1088"/>
      <c r="AX149" s="1089"/>
      <c r="AY149" s="1088"/>
      <c r="AZ149" s="1089"/>
      <c r="BA149" s="1088"/>
      <c r="BB149" s="1089" t="s">
        <v>34</v>
      </c>
      <c r="BC149" s="1088" t="s">
        <v>34</v>
      </c>
      <c r="BD149" s="1091" t="s">
        <v>34</v>
      </c>
      <c r="BE149" s="1088" t="s">
        <v>34</v>
      </c>
      <c r="BF149" s="1092" t="s">
        <v>34</v>
      </c>
      <c r="BG149" s="1088" t="s">
        <v>34</v>
      </c>
      <c r="BH149" s="1092" t="s">
        <v>34</v>
      </c>
      <c r="BI149" s="1088" t="s">
        <v>34</v>
      </c>
      <c r="BJ149" s="1092" t="s">
        <v>34</v>
      </c>
      <c r="BK149" s="1088" t="s">
        <v>34</v>
      </c>
      <c r="BL149" s="1092" t="s">
        <v>34</v>
      </c>
      <c r="BM149" s="1088" t="s">
        <v>34</v>
      </c>
      <c r="BN149" s="1092" t="s">
        <v>34</v>
      </c>
      <c r="BO149" s="1088" t="s">
        <v>34</v>
      </c>
      <c r="BP149" s="1092" t="s">
        <v>34</v>
      </c>
      <c r="BQ149" s="1088" t="s">
        <v>34</v>
      </c>
      <c r="BR149" s="1092" t="s">
        <v>34</v>
      </c>
      <c r="BS149" s="1088" t="s">
        <v>34</v>
      </c>
      <c r="BT149" s="1092" t="s">
        <v>34</v>
      </c>
      <c r="BU149" s="1088" t="s">
        <v>34</v>
      </c>
      <c r="BV149" s="1092" t="s">
        <v>34</v>
      </c>
      <c r="BW149" s="1088" t="s">
        <v>34</v>
      </c>
      <c r="BX149" s="1092" t="s">
        <v>34</v>
      </c>
      <c r="BY149" s="1088" t="s">
        <v>34</v>
      </c>
      <c r="BZ149" s="1092" t="s">
        <v>34</v>
      </c>
      <c r="CA149" s="1088" t="s">
        <v>34</v>
      </c>
      <c r="CB149" s="1092" t="s">
        <v>34</v>
      </c>
      <c r="CC149" s="1088" t="s">
        <v>34</v>
      </c>
      <c r="CD149" s="1092" t="s">
        <v>34</v>
      </c>
      <c r="CE149" s="1088" t="s">
        <v>34</v>
      </c>
      <c r="CF149" s="1092" t="s">
        <v>34</v>
      </c>
      <c r="CG149" s="1088" t="s">
        <v>34</v>
      </c>
      <c r="CH149" s="1092" t="s">
        <v>34</v>
      </c>
      <c r="CI149" s="1093" t="s">
        <v>34</v>
      </c>
      <c r="CJ149" s="1094" t="s">
        <v>34</v>
      </c>
      <c r="CK149" s="1095" t="s">
        <v>34</v>
      </c>
      <c r="CL149" s="1094" t="s">
        <v>34</v>
      </c>
      <c r="CM149" s="1095" t="s">
        <v>34</v>
      </c>
      <c r="CN149" s="1094" t="s">
        <v>34</v>
      </c>
      <c r="CO149" s="1095" t="s">
        <v>34</v>
      </c>
      <c r="CP149" s="1094" t="s">
        <v>34</v>
      </c>
      <c r="CQ149" s="1095" t="s">
        <v>34</v>
      </c>
      <c r="CR149" s="1094" t="s">
        <v>34</v>
      </c>
      <c r="CS149" s="1095" t="s">
        <v>34</v>
      </c>
      <c r="CT149" s="1094" t="s">
        <v>34</v>
      </c>
      <c r="CU149" s="1095" t="s">
        <v>34</v>
      </c>
      <c r="CV149" s="1094" t="s">
        <v>34</v>
      </c>
      <c r="CW149" s="1095" t="s">
        <v>34</v>
      </c>
      <c r="CX149" s="1094" t="s">
        <v>34</v>
      </c>
      <c r="CY149" s="1095" t="s">
        <v>34</v>
      </c>
      <c r="CZ149" s="1094" t="s">
        <v>34</v>
      </c>
      <c r="DA149" s="1095" t="s">
        <v>34</v>
      </c>
      <c r="DB149" s="1094" t="s">
        <v>34</v>
      </c>
      <c r="DC149" s="1095" t="s">
        <v>34</v>
      </c>
      <c r="DD149" s="1094" t="s">
        <v>34</v>
      </c>
      <c r="DE149" s="1095" t="s">
        <v>34</v>
      </c>
      <c r="DF149" s="1094" t="s">
        <v>307</v>
      </c>
      <c r="DG149" s="1095" t="s">
        <v>307</v>
      </c>
      <c r="DH149" s="1094" t="s">
        <v>307</v>
      </c>
      <c r="DI149" s="1096" t="s">
        <v>34</v>
      </c>
      <c r="DJ149" s="1097" t="s">
        <v>307</v>
      </c>
      <c r="DK149" s="1098" t="s">
        <v>307</v>
      </c>
      <c r="DL149" s="1097" t="s">
        <v>307</v>
      </c>
      <c r="DM149" s="1098" t="s">
        <v>307</v>
      </c>
      <c r="DN149" s="1097" t="s">
        <v>307</v>
      </c>
      <c r="DO149" s="1098" t="s">
        <v>307</v>
      </c>
      <c r="DP149" s="1097" t="s">
        <v>307</v>
      </c>
      <c r="DQ149" s="1098" t="s">
        <v>307</v>
      </c>
      <c r="DR149" s="1097" t="s">
        <v>307</v>
      </c>
      <c r="DS149" s="1098" t="s">
        <v>307</v>
      </c>
      <c r="DT149" s="1097" t="s">
        <v>307</v>
      </c>
      <c r="DU149" s="1098" t="s">
        <v>307</v>
      </c>
      <c r="DV149" s="1097" t="s">
        <v>307</v>
      </c>
      <c r="DW149" s="1098" t="s">
        <v>307</v>
      </c>
      <c r="DX149" s="1097" t="s">
        <v>307</v>
      </c>
      <c r="DY149" s="1098" t="s">
        <v>307</v>
      </c>
      <c r="DZ149" s="1097" t="s">
        <v>307</v>
      </c>
      <c r="EA149" s="1098" t="s">
        <v>307</v>
      </c>
      <c r="EB149" s="1099" t="s">
        <v>307</v>
      </c>
    </row>
    <row r="150" spans="1:132" ht="13.5">
      <c r="A150" s="177" t="s">
        <v>1596</v>
      </c>
      <c r="B150" s="162" t="s">
        <v>399</v>
      </c>
      <c r="C150" s="163" t="s">
        <v>165</v>
      </c>
      <c r="D150" s="164" t="s">
        <v>400</v>
      </c>
      <c r="E150" s="186">
        <v>12</v>
      </c>
      <c r="F150" s="1087" t="s">
        <v>20</v>
      </c>
      <c r="G150" s="1088" t="s">
        <v>34</v>
      </c>
      <c r="H150" s="1089" t="s">
        <v>34</v>
      </c>
      <c r="I150" s="1088" t="s">
        <v>34</v>
      </c>
      <c r="J150" s="1089" t="s">
        <v>34</v>
      </c>
      <c r="K150" s="1088" t="s">
        <v>34</v>
      </c>
      <c r="L150" s="1089" t="s">
        <v>34</v>
      </c>
      <c r="M150" s="1088" t="s">
        <v>34</v>
      </c>
      <c r="N150" s="1089" t="s">
        <v>34</v>
      </c>
      <c r="O150" s="1088"/>
      <c r="P150" s="1089" t="s">
        <v>34</v>
      </c>
      <c r="Q150" s="1088" t="s">
        <v>34</v>
      </c>
      <c r="R150" s="1089" t="s">
        <v>34</v>
      </c>
      <c r="S150" s="1088" t="s">
        <v>34</v>
      </c>
      <c r="T150" s="1089" t="s">
        <v>34</v>
      </c>
      <c r="U150" s="1088" t="s">
        <v>34</v>
      </c>
      <c r="V150" s="1089" t="s">
        <v>34</v>
      </c>
      <c r="W150" s="1088" t="s">
        <v>34</v>
      </c>
      <c r="X150" s="1089" t="s">
        <v>34</v>
      </c>
      <c r="Y150" s="1088" t="s">
        <v>34</v>
      </c>
      <c r="Z150" s="1089" t="s">
        <v>34</v>
      </c>
      <c r="AA150" s="1088" t="s">
        <v>34</v>
      </c>
      <c r="AB150" s="1089" t="s">
        <v>34</v>
      </c>
      <c r="AC150" s="1088" t="s">
        <v>34</v>
      </c>
      <c r="AD150" s="1089" t="s">
        <v>34</v>
      </c>
      <c r="AE150" s="1088" t="s">
        <v>34</v>
      </c>
      <c r="AF150" s="1089" t="s">
        <v>34</v>
      </c>
      <c r="AG150" s="1088" t="s">
        <v>34</v>
      </c>
      <c r="AH150" s="1089" t="s">
        <v>34</v>
      </c>
      <c r="AI150" s="1088" t="s">
        <v>34</v>
      </c>
      <c r="AJ150" s="1089" t="s">
        <v>34</v>
      </c>
      <c r="AK150" s="1088" t="s">
        <v>34</v>
      </c>
      <c r="AL150" s="1089" t="s">
        <v>34</v>
      </c>
      <c r="AM150" s="1088" t="s">
        <v>34</v>
      </c>
      <c r="AN150" s="1089" t="s">
        <v>34</v>
      </c>
      <c r="AO150" s="1088" t="s">
        <v>34</v>
      </c>
      <c r="AP150" s="1089" t="s">
        <v>34</v>
      </c>
      <c r="AQ150" s="1090" t="s">
        <v>34</v>
      </c>
      <c r="AR150" s="1087"/>
      <c r="AS150" s="1088"/>
      <c r="AT150" s="1089"/>
      <c r="AU150" s="1088"/>
      <c r="AV150" s="1089"/>
      <c r="AW150" s="1088"/>
      <c r="AX150" s="1089"/>
      <c r="AY150" s="1088"/>
      <c r="AZ150" s="1089"/>
      <c r="BA150" s="1088"/>
      <c r="BB150" s="1089"/>
      <c r="BC150" s="1088"/>
      <c r="BD150" s="1091" t="s">
        <v>34</v>
      </c>
      <c r="BE150" s="1088" t="s">
        <v>34</v>
      </c>
      <c r="BF150" s="1092" t="s">
        <v>34</v>
      </c>
      <c r="BG150" s="1088" t="s">
        <v>34</v>
      </c>
      <c r="BH150" s="1092" t="s">
        <v>34</v>
      </c>
      <c r="BI150" s="1088" t="s">
        <v>34</v>
      </c>
      <c r="BJ150" s="1092" t="s">
        <v>34</v>
      </c>
      <c r="BK150" s="1088" t="s">
        <v>34</v>
      </c>
      <c r="BL150" s="1092" t="s">
        <v>34</v>
      </c>
      <c r="BM150" s="1088" t="s">
        <v>34</v>
      </c>
      <c r="BN150" s="1092" t="s">
        <v>34</v>
      </c>
      <c r="BO150" s="1088" t="s">
        <v>34</v>
      </c>
      <c r="BP150" s="1092" t="s">
        <v>34</v>
      </c>
      <c r="BQ150" s="1088" t="s">
        <v>34</v>
      </c>
      <c r="BR150" s="1092" t="s">
        <v>34</v>
      </c>
      <c r="BS150" s="1088" t="s">
        <v>34</v>
      </c>
      <c r="BT150" s="1092" t="s">
        <v>34</v>
      </c>
      <c r="BU150" s="1088" t="s">
        <v>34</v>
      </c>
      <c r="BV150" s="1092" t="s">
        <v>34</v>
      </c>
      <c r="BW150" s="1088" t="s">
        <v>34</v>
      </c>
      <c r="BX150" s="1092" t="s">
        <v>34</v>
      </c>
      <c r="BY150" s="1088" t="s">
        <v>34</v>
      </c>
      <c r="BZ150" s="1092" t="s">
        <v>34</v>
      </c>
      <c r="CA150" s="1088" t="s">
        <v>34</v>
      </c>
      <c r="CB150" s="1092" t="s">
        <v>34</v>
      </c>
      <c r="CC150" s="1088" t="s">
        <v>34</v>
      </c>
      <c r="CD150" s="1092" t="s">
        <v>34</v>
      </c>
      <c r="CE150" s="1088" t="s">
        <v>34</v>
      </c>
      <c r="CF150" s="1092" t="s">
        <v>34</v>
      </c>
      <c r="CG150" s="1088"/>
      <c r="CH150" s="1092" t="s">
        <v>34</v>
      </c>
      <c r="CI150" s="1093" t="s">
        <v>34</v>
      </c>
      <c r="CJ150" s="1094" t="s">
        <v>34</v>
      </c>
      <c r="CK150" s="1095" t="s">
        <v>34</v>
      </c>
      <c r="CL150" s="1094" t="s">
        <v>34</v>
      </c>
      <c r="CM150" s="1095" t="s">
        <v>34</v>
      </c>
      <c r="CN150" s="1094" t="s">
        <v>34</v>
      </c>
      <c r="CO150" s="1095" t="s">
        <v>34</v>
      </c>
      <c r="CP150" s="1094" t="s">
        <v>34</v>
      </c>
      <c r="CQ150" s="1095" t="s">
        <v>34</v>
      </c>
      <c r="CR150" s="1094" t="s">
        <v>34</v>
      </c>
      <c r="CS150" s="1095" t="s">
        <v>34</v>
      </c>
      <c r="CT150" s="1094" t="s">
        <v>34</v>
      </c>
      <c r="CU150" s="1095" t="s">
        <v>34</v>
      </c>
      <c r="CV150" s="1094" t="s">
        <v>34</v>
      </c>
      <c r="CW150" s="1095" t="s">
        <v>34</v>
      </c>
      <c r="CX150" s="1094" t="s">
        <v>34</v>
      </c>
      <c r="CY150" s="1095" t="s">
        <v>34</v>
      </c>
      <c r="CZ150" s="1094" t="s">
        <v>34</v>
      </c>
      <c r="DA150" s="1095" t="s">
        <v>34</v>
      </c>
      <c r="DB150" s="1094" t="s">
        <v>34</v>
      </c>
      <c r="DC150" s="1095" t="s">
        <v>34</v>
      </c>
      <c r="DD150" s="1094" t="s">
        <v>34</v>
      </c>
      <c r="DE150" s="1095" t="s">
        <v>34</v>
      </c>
      <c r="DF150" s="1094" t="s">
        <v>34</v>
      </c>
      <c r="DG150" s="1095" t="s">
        <v>34</v>
      </c>
      <c r="DH150" s="1094" t="s">
        <v>34</v>
      </c>
      <c r="DI150" s="1096" t="s">
        <v>34</v>
      </c>
      <c r="DJ150" s="1097" t="s">
        <v>34</v>
      </c>
      <c r="DK150" s="1098" t="s">
        <v>34</v>
      </c>
      <c r="DL150" s="1097" t="s">
        <v>34</v>
      </c>
      <c r="DM150" s="1098" t="s">
        <v>34</v>
      </c>
      <c r="DN150" s="1097" t="s">
        <v>34</v>
      </c>
      <c r="DO150" s="1098" t="s">
        <v>34</v>
      </c>
      <c r="DP150" s="1097" t="s">
        <v>34</v>
      </c>
      <c r="DQ150" s="1098" t="s">
        <v>34</v>
      </c>
      <c r="DR150" s="1097" t="s">
        <v>34</v>
      </c>
      <c r="DS150" s="1098" t="s">
        <v>34</v>
      </c>
      <c r="DT150" s="1097" t="s">
        <v>34</v>
      </c>
      <c r="DU150" s="1098" t="s">
        <v>34</v>
      </c>
      <c r="DV150" s="1097" t="s">
        <v>34</v>
      </c>
      <c r="DW150" s="1098" t="s">
        <v>34</v>
      </c>
      <c r="DX150" s="1097" t="s">
        <v>34</v>
      </c>
      <c r="DY150" s="1098" t="s">
        <v>34</v>
      </c>
      <c r="DZ150" s="1097" t="s">
        <v>34</v>
      </c>
      <c r="EA150" s="1098" t="s">
        <v>34</v>
      </c>
      <c r="EB150" s="1099" t="s">
        <v>34</v>
      </c>
    </row>
    <row r="151" spans="1:132" ht="13.5">
      <c r="A151" s="177" t="s">
        <v>33</v>
      </c>
      <c r="B151" s="162" t="s">
        <v>572</v>
      </c>
      <c r="C151" s="163" t="s">
        <v>165</v>
      </c>
      <c r="D151" s="164" t="s">
        <v>637</v>
      </c>
      <c r="E151" s="186">
        <v>27</v>
      </c>
      <c r="F151" s="1087" t="s">
        <v>20</v>
      </c>
      <c r="G151" s="1088" t="s">
        <v>34</v>
      </c>
      <c r="H151" s="1089" t="s">
        <v>34</v>
      </c>
      <c r="I151" s="1088" t="s">
        <v>34</v>
      </c>
      <c r="J151" s="1089" t="s">
        <v>34</v>
      </c>
      <c r="K151" s="1088" t="s">
        <v>34</v>
      </c>
      <c r="L151" s="1089" t="s">
        <v>34</v>
      </c>
      <c r="M151" s="1088" t="s">
        <v>34</v>
      </c>
      <c r="N151" s="1089" t="s">
        <v>34</v>
      </c>
      <c r="O151" s="1088" t="s">
        <v>34</v>
      </c>
      <c r="P151" s="1089" t="s">
        <v>34</v>
      </c>
      <c r="Q151" s="1088" t="s">
        <v>34</v>
      </c>
      <c r="R151" s="1089" t="s">
        <v>34</v>
      </c>
      <c r="S151" s="1088" t="s">
        <v>34</v>
      </c>
      <c r="T151" s="1089" t="s">
        <v>34</v>
      </c>
      <c r="U151" s="1088" t="s">
        <v>34</v>
      </c>
      <c r="V151" s="1089" t="s">
        <v>34</v>
      </c>
      <c r="W151" s="1088" t="s">
        <v>34</v>
      </c>
      <c r="X151" s="1089" t="s">
        <v>34</v>
      </c>
      <c r="Y151" s="1088" t="s">
        <v>34</v>
      </c>
      <c r="Z151" s="1089" t="s">
        <v>34</v>
      </c>
      <c r="AA151" s="1088" t="s">
        <v>34</v>
      </c>
      <c r="AB151" s="1089" t="s">
        <v>34</v>
      </c>
      <c r="AC151" s="1088" t="s">
        <v>34</v>
      </c>
      <c r="AD151" s="1089" t="s">
        <v>34</v>
      </c>
      <c r="AE151" s="1088" t="s">
        <v>34</v>
      </c>
      <c r="AF151" s="1089" t="s">
        <v>34</v>
      </c>
      <c r="AG151" s="1088" t="s">
        <v>34</v>
      </c>
      <c r="AH151" s="1089" t="s">
        <v>34</v>
      </c>
      <c r="AI151" s="1088" t="s">
        <v>34</v>
      </c>
      <c r="AJ151" s="1089" t="s">
        <v>34</v>
      </c>
      <c r="AK151" s="1088" t="s">
        <v>34</v>
      </c>
      <c r="AL151" s="1089" t="s">
        <v>34</v>
      </c>
      <c r="AM151" s="1088" t="s">
        <v>34</v>
      </c>
      <c r="AN151" s="1089" t="s">
        <v>34</v>
      </c>
      <c r="AO151" s="1088" t="s">
        <v>34</v>
      </c>
      <c r="AP151" s="1089" t="s">
        <v>34</v>
      </c>
      <c r="AQ151" s="1090" t="s">
        <v>34</v>
      </c>
      <c r="AR151" s="1087" t="s">
        <v>34</v>
      </c>
      <c r="AS151" s="1088"/>
      <c r="AT151" s="1089"/>
      <c r="AU151" s="1088"/>
      <c r="AV151" s="1089" t="s">
        <v>34</v>
      </c>
      <c r="AW151" s="1088"/>
      <c r="AX151" s="1089"/>
      <c r="AY151" s="1088"/>
      <c r="AZ151" s="1089"/>
      <c r="BA151" s="1088"/>
      <c r="BB151" s="1089" t="s">
        <v>34</v>
      </c>
      <c r="BC151" s="1088" t="s">
        <v>34</v>
      </c>
      <c r="BD151" s="1091" t="s">
        <v>34</v>
      </c>
      <c r="BE151" s="1088" t="s">
        <v>34</v>
      </c>
      <c r="BF151" s="1092" t="s">
        <v>34</v>
      </c>
      <c r="BG151" s="1088" t="s">
        <v>34</v>
      </c>
      <c r="BH151" s="1092" t="s">
        <v>34</v>
      </c>
      <c r="BI151" s="1088" t="s">
        <v>34</v>
      </c>
      <c r="BJ151" s="1092" t="s">
        <v>34</v>
      </c>
      <c r="BK151" s="1088" t="s">
        <v>34</v>
      </c>
      <c r="BL151" s="1092" t="s">
        <v>34</v>
      </c>
      <c r="BM151" s="1088" t="s">
        <v>34</v>
      </c>
      <c r="BN151" s="1092" t="s">
        <v>34</v>
      </c>
      <c r="BO151" s="1088" t="s">
        <v>34</v>
      </c>
      <c r="BP151" s="1092" t="s">
        <v>34</v>
      </c>
      <c r="BQ151" s="1088" t="s">
        <v>34</v>
      </c>
      <c r="BR151" s="1092" t="s">
        <v>34</v>
      </c>
      <c r="BS151" s="1088" t="s">
        <v>34</v>
      </c>
      <c r="BT151" s="1092" t="s">
        <v>34</v>
      </c>
      <c r="BU151" s="1088" t="s">
        <v>34</v>
      </c>
      <c r="BV151" s="1092" t="s">
        <v>34</v>
      </c>
      <c r="BW151" s="1088" t="s">
        <v>34</v>
      </c>
      <c r="BX151" s="1092" t="s">
        <v>34</v>
      </c>
      <c r="BY151" s="1088" t="s">
        <v>34</v>
      </c>
      <c r="BZ151" s="1092" t="s">
        <v>34</v>
      </c>
      <c r="CA151" s="1088" t="s">
        <v>34</v>
      </c>
      <c r="CB151" s="1092" t="s">
        <v>34</v>
      </c>
      <c r="CC151" s="1088" t="s">
        <v>34</v>
      </c>
      <c r="CD151" s="1092" t="s">
        <v>34</v>
      </c>
      <c r="CE151" s="1088" t="s">
        <v>34</v>
      </c>
      <c r="CF151" s="1092" t="s">
        <v>34</v>
      </c>
      <c r="CG151" s="1088" t="s">
        <v>34</v>
      </c>
      <c r="CH151" s="1092" t="s">
        <v>34</v>
      </c>
      <c r="CI151" s="1093" t="s">
        <v>34</v>
      </c>
      <c r="CJ151" s="1094" t="s">
        <v>34</v>
      </c>
      <c r="CK151" s="1095" t="s">
        <v>34</v>
      </c>
      <c r="CL151" s="1094" t="s">
        <v>34</v>
      </c>
      <c r="CM151" s="1095" t="s">
        <v>34</v>
      </c>
      <c r="CN151" s="1094" t="s">
        <v>34</v>
      </c>
      <c r="CO151" s="1095" t="s">
        <v>34</v>
      </c>
      <c r="CP151" s="1094" t="s">
        <v>34</v>
      </c>
      <c r="CQ151" s="1095" t="s">
        <v>34</v>
      </c>
      <c r="CR151" s="1094" t="s">
        <v>34</v>
      </c>
      <c r="CS151" s="1095" t="s">
        <v>34</v>
      </c>
      <c r="CT151" s="1094" t="s">
        <v>34</v>
      </c>
      <c r="CU151" s="1095" t="s">
        <v>34</v>
      </c>
      <c r="CV151" s="1094" t="s">
        <v>34</v>
      </c>
      <c r="CW151" s="1095" t="s">
        <v>34</v>
      </c>
      <c r="CX151" s="1094" t="s">
        <v>34</v>
      </c>
      <c r="CY151" s="1095" t="s">
        <v>34</v>
      </c>
      <c r="CZ151" s="1094" t="s">
        <v>34</v>
      </c>
      <c r="DA151" s="1095" t="s">
        <v>34</v>
      </c>
      <c r="DB151" s="1094" t="s">
        <v>34</v>
      </c>
      <c r="DC151" s="1095" t="s">
        <v>34</v>
      </c>
      <c r="DD151" s="1094" t="s">
        <v>34</v>
      </c>
      <c r="DE151" s="1095" t="s">
        <v>34</v>
      </c>
      <c r="DF151" s="1094" t="s">
        <v>307</v>
      </c>
      <c r="DG151" s="1095" t="s">
        <v>307</v>
      </c>
      <c r="DH151" s="1094" t="s">
        <v>307</v>
      </c>
      <c r="DI151" s="1096" t="s">
        <v>34</v>
      </c>
      <c r="DJ151" s="1097" t="s">
        <v>307</v>
      </c>
      <c r="DK151" s="1098" t="s">
        <v>307</v>
      </c>
      <c r="DL151" s="1097" t="s">
        <v>307</v>
      </c>
      <c r="DM151" s="1098" t="s">
        <v>307</v>
      </c>
      <c r="DN151" s="1097" t="s">
        <v>307</v>
      </c>
      <c r="DO151" s="1098" t="s">
        <v>307</v>
      </c>
      <c r="DP151" s="1097" t="s">
        <v>307</v>
      </c>
      <c r="DQ151" s="1098" t="s">
        <v>307</v>
      </c>
      <c r="DR151" s="1097" t="s">
        <v>307</v>
      </c>
      <c r="DS151" s="1098" t="s">
        <v>307</v>
      </c>
      <c r="DT151" s="1097" t="s">
        <v>307</v>
      </c>
      <c r="DU151" s="1098" t="s">
        <v>307</v>
      </c>
      <c r="DV151" s="1097" t="s">
        <v>307</v>
      </c>
      <c r="DW151" s="1098" t="s">
        <v>307</v>
      </c>
      <c r="DX151" s="1097" t="s">
        <v>307</v>
      </c>
      <c r="DY151" s="1098" t="s">
        <v>307</v>
      </c>
      <c r="DZ151" s="1097" t="s">
        <v>307</v>
      </c>
      <c r="EA151" s="1098" t="s">
        <v>307</v>
      </c>
      <c r="EB151" s="1099" t="s">
        <v>307</v>
      </c>
    </row>
    <row r="152" spans="1:132" ht="13.5">
      <c r="A152" s="177" t="s">
        <v>33</v>
      </c>
      <c r="B152" s="162" t="s">
        <v>5430</v>
      </c>
      <c r="C152" s="163" t="s">
        <v>165</v>
      </c>
      <c r="D152" s="164" t="s">
        <v>6078</v>
      </c>
      <c r="E152" s="186">
        <v>25</v>
      </c>
      <c r="F152" s="1087" t="s">
        <v>20</v>
      </c>
      <c r="G152" s="1134"/>
      <c r="H152" s="1135"/>
      <c r="I152" s="1134" t="s">
        <v>34</v>
      </c>
      <c r="J152" s="1135"/>
      <c r="K152" s="1134"/>
      <c r="L152" s="1135"/>
      <c r="M152" s="1134"/>
      <c r="N152" s="1135" t="s">
        <v>34</v>
      </c>
      <c r="O152" s="1134"/>
      <c r="P152" s="1135" t="s">
        <v>34</v>
      </c>
      <c r="Q152" s="1134" t="s">
        <v>34</v>
      </c>
      <c r="R152" s="1135" t="s">
        <v>34</v>
      </c>
      <c r="S152" s="1134" t="s">
        <v>34</v>
      </c>
      <c r="T152" s="1135" t="s">
        <v>34</v>
      </c>
      <c r="U152" s="1134" t="s">
        <v>34</v>
      </c>
      <c r="V152" s="1135" t="s">
        <v>34</v>
      </c>
      <c r="W152" s="1134" t="s">
        <v>34</v>
      </c>
      <c r="X152" s="1135" t="s">
        <v>34</v>
      </c>
      <c r="Y152" s="1134" t="s">
        <v>34</v>
      </c>
      <c r="Z152" s="1135" t="s">
        <v>34</v>
      </c>
      <c r="AA152" s="1134" t="s">
        <v>34</v>
      </c>
      <c r="AB152" s="1135" t="s">
        <v>34</v>
      </c>
      <c r="AC152" s="1134" t="s">
        <v>34</v>
      </c>
      <c r="AD152" s="1135" t="s">
        <v>34</v>
      </c>
      <c r="AE152" s="1134" t="s">
        <v>34</v>
      </c>
      <c r="AF152" s="1135" t="s">
        <v>34</v>
      </c>
      <c r="AG152" s="1134" t="s">
        <v>34</v>
      </c>
      <c r="AH152" s="1135" t="s">
        <v>34</v>
      </c>
      <c r="AI152" s="1134" t="s">
        <v>34</v>
      </c>
      <c r="AJ152" s="1135" t="s">
        <v>34</v>
      </c>
      <c r="AK152" s="1134" t="s">
        <v>34</v>
      </c>
      <c r="AL152" s="1135" t="s">
        <v>34</v>
      </c>
      <c r="AM152" s="1134" t="s">
        <v>34</v>
      </c>
      <c r="AN152" s="1135" t="s">
        <v>34</v>
      </c>
      <c r="AO152" s="1134" t="s">
        <v>34</v>
      </c>
      <c r="AP152" s="1135" t="s">
        <v>34</v>
      </c>
      <c r="AQ152" s="1136" t="s">
        <v>34</v>
      </c>
      <c r="AR152" s="1137"/>
      <c r="AS152" s="1134"/>
      <c r="AT152" s="1135" t="s">
        <v>34</v>
      </c>
      <c r="AU152" s="1134"/>
      <c r="AV152" s="1135" t="s">
        <v>34</v>
      </c>
      <c r="AW152" s="1134"/>
      <c r="AX152" s="1135"/>
      <c r="AY152" s="1134"/>
      <c r="AZ152" s="1135"/>
      <c r="BA152" s="1134"/>
      <c r="BB152" s="1135" t="s">
        <v>34</v>
      </c>
      <c r="BC152" s="1134" t="s">
        <v>34</v>
      </c>
      <c r="BD152" s="1138" t="s">
        <v>34</v>
      </c>
      <c r="BE152" s="1134" t="s">
        <v>34</v>
      </c>
      <c r="BF152" s="1139" t="s">
        <v>34</v>
      </c>
      <c r="BG152" s="1134" t="s">
        <v>34</v>
      </c>
      <c r="BH152" s="1139" t="s">
        <v>34</v>
      </c>
      <c r="BI152" s="1134" t="s">
        <v>34</v>
      </c>
      <c r="BJ152" s="1139" t="s">
        <v>34</v>
      </c>
      <c r="BK152" s="1134" t="s">
        <v>34</v>
      </c>
      <c r="BL152" s="1139" t="s">
        <v>34</v>
      </c>
      <c r="BM152" s="1134" t="s">
        <v>34</v>
      </c>
      <c r="BN152" s="1139" t="s">
        <v>34</v>
      </c>
      <c r="BO152" s="1134" t="s">
        <v>34</v>
      </c>
      <c r="BP152" s="1139" t="s">
        <v>34</v>
      </c>
      <c r="BQ152" s="1134" t="s">
        <v>34</v>
      </c>
      <c r="BR152" s="1139" t="s">
        <v>34</v>
      </c>
      <c r="BS152" s="1134" t="s">
        <v>34</v>
      </c>
      <c r="BT152" s="1139" t="s">
        <v>34</v>
      </c>
      <c r="BU152" s="1134" t="s">
        <v>34</v>
      </c>
      <c r="BV152" s="1139" t="s">
        <v>34</v>
      </c>
      <c r="BW152" s="1134" t="s">
        <v>34</v>
      </c>
      <c r="BX152" s="1139" t="s">
        <v>34</v>
      </c>
      <c r="BY152" s="1134" t="s">
        <v>34</v>
      </c>
      <c r="BZ152" s="1139" t="s">
        <v>34</v>
      </c>
      <c r="CA152" s="1134" t="s">
        <v>34</v>
      </c>
      <c r="CB152" s="1139" t="s">
        <v>34</v>
      </c>
      <c r="CC152" s="1134" t="s">
        <v>34</v>
      </c>
      <c r="CD152" s="1139" t="s">
        <v>34</v>
      </c>
      <c r="CE152" s="1134" t="s">
        <v>34</v>
      </c>
      <c r="CF152" s="1139" t="s">
        <v>34</v>
      </c>
      <c r="CG152" s="1134" t="s">
        <v>34</v>
      </c>
      <c r="CH152" s="1139" t="s">
        <v>34</v>
      </c>
      <c r="CI152" s="1140" t="s">
        <v>34</v>
      </c>
      <c r="CJ152" s="1141" t="s">
        <v>34</v>
      </c>
      <c r="CK152" s="1142" t="s">
        <v>34</v>
      </c>
      <c r="CL152" s="1141" t="s">
        <v>34</v>
      </c>
      <c r="CM152" s="1142" t="s">
        <v>34</v>
      </c>
      <c r="CN152" s="1141" t="s">
        <v>34</v>
      </c>
      <c r="CO152" s="1142" t="s">
        <v>34</v>
      </c>
      <c r="CP152" s="1141" t="s">
        <v>34</v>
      </c>
      <c r="CQ152" s="1142" t="s">
        <v>34</v>
      </c>
      <c r="CR152" s="1141" t="s">
        <v>34</v>
      </c>
      <c r="CS152" s="1142" t="s">
        <v>34</v>
      </c>
      <c r="CT152" s="1141" t="s">
        <v>34</v>
      </c>
      <c r="CU152" s="1142" t="s">
        <v>34</v>
      </c>
      <c r="CV152" s="1141" t="s">
        <v>34</v>
      </c>
      <c r="CW152" s="1142" t="s">
        <v>34</v>
      </c>
      <c r="CX152" s="1141" t="s">
        <v>34</v>
      </c>
      <c r="CY152" s="1142" t="s">
        <v>34</v>
      </c>
      <c r="CZ152" s="1141" t="s">
        <v>34</v>
      </c>
      <c r="DA152" s="1142" t="s">
        <v>34</v>
      </c>
      <c r="DB152" s="1141" t="s">
        <v>34</v>
      </c>
      <c r="DC152" s="1142" t="s">
        <v>34</v>
      </c>
      <c r="DD152" s="1141" t="s">
        <v>34</v>
      </c>
      <c r="DE152" s="1142" t="s">
        <v>34</v>
      </c>
      <c r="DF152" s="1141" t="s">
        <v>34</v>
      </c>
      <c r="DG152" s="1142" t="s">
        <v>34</v>
      </c>
      <c r="DH152" s="1141" t="s">
        <v>34</v>
      </c>
      <c r="DI152" s="1143" t="s">
        <v>34</v>
      </c>
      <c r="DJ152" s="1144" t="s">
        <v>34</v>
      </c>
      <c r="DK152" s="1145" t="s">
        <v>34</v>
      </c>
      <c r="DL152" s="1144" t="s">
        <v>34</v>
      </c>
      <c r="DM152" s="1145" t="s">
        <v>34</v>
      </c>
      <c r="DN152" s="1144" t="s">
        <v>34</v>
      </c>
      <c r="DO152" s="1145" t="s">
        <v>34</v>
      </c>
      <c r="DP152" s="1144" t="s">
        <v>34</v>
      </c>
      <c r="DQ152" s="1145" t="s">
        <v>34</v>
      </c>
      <c r="DR152" s="1144" t="s">
        <v>34</v>
      </c>
      <c r="DS152" s="1145" t="s">
        <v>34</v>
      </c>
      <c r="DT152" s="1144" t="s">
        <v>34</v>
      </c>
      <c r="DU152" s="1145" t="s">
        <v>34</v>
      </c>
      <c r="DV152" s="1144" t="s">
        <v>34</v>
      </c>
      <c r="DW152" s="1145" t="s">
        <v>34</v>
      </c>
      <c r="DX152" s="1144" t="s">
        <v>34</v>
      </c>
      <c r="DY152" s="1145" t="s">
        <v>34</v>
      </c>
      <c r="DZ152" s="1144" t="s">
        <v>34</v>
      </c>
      <c r="EA152" s="1145" t="s">
        <v>34</v>
      </c>
      <c r="EB152" s="1146" t="s">
        <v>34</v>
      </c>
    </row>
    <row r="153" spans="1:132" ht="13.5">
      <c r="A153" s="177" t="s">
        <v>33</v>
      </c>
      <c r="B153" s="162" t="s">
        <v>2048</v>
      </c>
      <c r="C153" s="163" t="s">
        <v>165</v>
      </c>
      <c r="D153" s="164" t="s">
        <v>2049</v>
      </c>
      <c r="E153" s="186">
        <v>22</v>
      </c>
      <c r="F153" s="1087" t="s">
        <v>20</v>
      </c>
      <c r="G153" s="1103"/>
      <c r="H153" s="1104"/>
      <c r="I153" s="1103"/>
      <c r="J153" s="1104"/>
      <c r="K153" s="1103"/>
      <c r="L153" s="1104"/>
      <c r="M153" s="1103"/>
      <c r="N153" s="1104"/>
      <c r="O153" s="1103"/>
      <c r="P153" s="1104"/>
      <c r="Q153" s="1103"/>
      <c r="R153" s="1104"/>
      <c r="S153" s="1103"/>
      <c r="T153" s="1105"/>
      <c r="U153" s="1103"/>
      <c r="V153" s="1104"/>
      <c r="W153" s="1103"/>
      <c r="X153" s="1104"/>
      <c r="Y153" s="1103"/>
      <c r="Z153" s="1104"/>
      <c r="AA153" s="1103"/>
      <c r="AB153" s="1104"/>
      <c r="AC153" s="1103"/>
      <c r="AD153" s="1104"/>
      <c r="AE153" s="1103"/>
      <c r="AF153" s="1104"/>
      <c r="AG153" s="1103"/>
      <c r="AH153" s="1106"/>
      <c r="AI153" s="1107"/>
      <c r="AJ153" s="1106"/>
      <c r="AK153" s="1103"/>
      <c r="AL153" s="1104"/>
      <c r="AM153" s="1103"/>
      <c r="AN153" s="1104"/>
      <c r="AO153" s="1107"/>
      <c r="AP153" s="1104"/>
      <c r="AQ153" s="1108"/>
      <c r="AR153" s="1104"/>
      <c r="AS153" s="1107"/>
      <c r="AT153" s="1104"/>
      <c r="AU153" s="1107"/>
      <c r="AV153" s="1106"/>
      <c r="AW153" s="1103"/>
      <c r="AX153" s="1106"/>
      <c r="AY153" s="1103"/>
      <c r="AZ153" s="1106"/>
      <c r="BA153" s="1103"/>
      <c r="BB153" s="1106"/>
      <c r="BC153" s="1103"/>
      <c r="BD153" s="1113"/>
      <c r="BE153" s="1107"/>
      <c r="BF153" s="1114"/>
      <c r="BG153" s="1107"/>
      <c r="BH153" s="1114"/>
      <c r="BI153" s="1107"/>
      <c r="BJ153" s="1114"/>
      <c r="BK153" s="1107"/>
      <c r="BL153" s="1115"/>
      <c r="BM153" s="1107"/>
      <c r="BN153" s="1115"/>
      <c r="BO153" s="1107"/>
      <c r="BP153" s="1115"/>
      <c r="BQ153" s="1107"/>
      <c r="BR153" s="1115"/>
      <c r="BS153" s="1107" t="s">
        <v>34</v>
      </c>
      <c r="BT153" s="1115"/>
      <c r="BU153" s="1107"/>
      <c r="BV153" s="1115"/>
      <c r="BW153" s="1107"/>
      <c r="BX153" s="1115"/>
      <c r="BY153" s="1107"/>
      <c r="BZ153" s="1115"/>
      <c r="CA153" s="1107"/>
      <c r="CB153" s="1115"/>
      <c r="CC153" s="1107"/>
      <c r="CD153" s="1115"/>
      <c r="CE153" s="1107"/>
      <c r="CF153" s="1115" t="s">
        <v>2825</v>
      </c>
      <c r="CG153" s="1107"/>
      <c r="CH153" s="1115"/>
      <c r="CI153" s="1117"/>
      <c r="CJ153" s="1118"/>
      <c r="CK153" s="1109"/>
      <c r="CL153" s="1118"/>
      <c r="CM153" s="1109"/>
      <c r="CN153" s="1118"/>
      <c r="CO153" s="1109"/>
      <c r="CP153" s="1118"/>
      <c r="CQ153" s="1109"/>
      <c r="CR153" s="1118"/>
      <c r="CS153" s="1109"/>
      <c r="CT153" s="1118"/>
      <c r="CU153" s="1109"/>
      <c r="CV153" s="1118"/>
      <c r="CW153" s="1109"/>
      <c r="CX153" s="1118"/>
      <c r="CY153" s="1109"/>
      <c r="CZ153" s="1118"/>
      <c r="DA153" s="1109"/>
      <c r="DB153" s="1118"/>
      <c r="DC153" s="1109"/>
      <c r="DD153" s="1118"/>
      <c r="DE153" s="1109"/>
      <c r="DF153" s="1118"/>
      <c r="DG153" s="1109"/>
      <c r="DH153" s="1118"/>
      <c r="DI153" s="1119"/>
      <c r="DJ153" s="1120"/>
      <c r="DK153" s="1121"/>
      <c r="DL153" s="1120"/>
      <c r="DM153" s="1121"/>
      <c r="DN153" s="1120"/>
      <c r="DO153" s="1121"/>
      <c r="DP153" s="1120"/>
      <c r="DQ153" s="1121"/>
      <c r="DR153" s="1120"/>
      <c r="DS153" s="1121"/>
      <c r="DT153" s="1120"/>
      <c r="DU153" s="1121"/>
      <c r="DV153" s="1120"/>
      <c r="DW153" s="1121"/>
      <c r="DX153" s="1120"/>
      <c r="DY153" s="1121"/>
      <c r="DZ153" s="1120"/>
      <c r="EA153" s="1121"/>
      <c r="EB153" s="1122"/>
    </row>
    <row r="154" spans="1:132" ht="13.5">
      <c r="A154" s="177" t="s">
        <v>33</v>
      </c>
      <c r="B154" s="162" t="s">
        <v>2692</v>
      </c>
      <c r="C154" s="163" t="s">
        <v>165</v>
      </c>
      <c r="D154" s="164" t="s">
        <v>2693</v>
      </c>
      <c r="E154" s="186">
        <v>49</v>
      </c>
      <c r="F154" s="1087" t="s">
        <v>34</v>
      </c>
      <c r="G154" s="1088" t="s">
        <v>34</v>
      </c>
      <c r="H154" s="1089" t="s">
        <v>34</v>
      </c>
      <c r="I154" s="1088" t="s">
        <v>34</v>
      </c>
      <c r="J154" s="1089" t="s">
        <v>34</v>
      </c>
      <c r="K154" s="1088" t="s">
        <v>34</v>
      </c>
      <c r="L154" s="1089" t="s">
        <v>34</v>
      </c>
      <c r="M154" s="1088" t="s">
        <v>34</v>
      </c>
      <c r="N154" s="1089" t="s">
        <v>34</v>
      </c>
      <c r="O154" s="1088" t="s">
        <v>34</v>
      </c>
      <c r="P154" s="1089" t="s">
        <v>34</v>
      </c>
      <c r="Q154" s="1088" t="s">
        <v>34</v>
      </c>
      <c r="R154" s="1089" t="s">
        <v>34</v>
      </c>
      <c r="S154" s="1088" t="s">
        <v>34</v>
      </c>
      <c r="T154" s="1089" t="s">
        <v>34</v>
      </c>
      <c r="U154" s="1088" t="s">
        <v>34</v>
      </c>
      <c r="V154" s="1089" t="s">
        <v>34</v>
      </c>
      <c r="W154" s="1088" t="s">
        <v>33</v>
      </c>
      <c r="X154" s="1089" t="s">
        <v>34</v>
      </c>
      <c r="Y154" s="1088" t="s">
        <v>34</v>
      </c>
      <c r="Z154" s="1089" t="s">
        <v>34</v>
      </c>
      <c r="AA154" s="1088" t="s">
        <v>34</v>
      </c>
      <c r="AB154" s="1089" t="s">
        <v>34</v>
      </c>
      <c r="AC154" s="1088" t="s">
        <v>34</v>
      </c>
      <c r="AD154" s="1089" t="s">
        <v>34</v>
      </c>
      <c r="AE154" s="1088" t="s">
        <v>34</v>
      </c>
      <c r="AF154" s="1089"/>
      <c r="AG154" s="1088"/>
      <c r="AH154" s="1089"/>
      <c r="AI154" s="1088"/>
      <c r="AJ154" s="1089" t="s">
        <v>34</v>
      </c>
      <c r="AK154" s="1088" t="s">
        <v>34</v>
      </c>
      <c r="AL154" s="1089" t="s">
        <v>34</v>
      </c>
      <c r="AM154" s="1088" t="s">
        <v>34</v>
      </c>
      <c r="AN154" s="1089" t="s">
        <v>34</v>
      </c>
      <c r="AO154" s="1088" t="s">
        <v>34</v>
      </c>
      <c r="AP154" s="1089" t="s">
        <v>34</v>
      </c>
      <c r="AQ154" s="1090" t="s">
        <v>34</v>
      </c>
      <c r="AR154" s="1087" t="s">
        <v>34</v>
      </c>
      <c r="AS154" s="1088"/>
      <c r="AT154" s="1089" t="s">
        <v>34</v>
      </c>
      <c r="AU154" s="1088" t="s">
        <v>34</v>
      </c>
      <c r="AV154" s="1089" t="s">
        <v>34</v>
      </c>
      <c r="AW154" s="1088"/>
      <c r="AX154" s="1089"/>
      <c r="AY154" s="1088"/>
      <c r="AZ154" s="1089"/>
      <c r="BA154" s="1088"/>
      <c r="BB154" s="1089"/>
      <c r="BC154" s="1088"/>
      <c r="BD154" s="1091" t="s">
        <v>34</v>
      </c>
      <c r="BE154" s="1088" t="s">
        <v>34</v>
      </c>
      <c r="BF154" s="1092" t="s">
        <v>34</v>
      </c>
      <c r="BG154" s="1088" t="s">
        <v>34</v>
      </c>
      <c r="BH154" s="1092" t="s">
        <v>34</v>
      </c>
      <c r="BI154" s="1088" t="s">
        <v>34</v>
      </c>
      <c r="BJ154" s="1092" t="s">
        <v>34</v>
      </c>
      <c r="BK154" s="1088" t="s">
        <v>34</v>
      </c>
      <c r="BL154" s="1092" t="s">
        <v>34</v>
      </c>
      <c r="BM154" s="1088" t="s">
        <v>34</v>
      </c>
      <c r="BN154" s="1092" t="s">
        <v>34</v>
      </c>
      <c r="BO154" s="1088" t="s">
        <v>34</v>
      </c>
      <c r="BP154" s="1092"/>
      <c r="BQ154" s="1088"/>
      <c r="BR154" s="1092" t="s">
        <v>34</v>
      </c>
      <c r="BS154" s="1088"/>
      <c r="BT154" s="1092" t="s">
        <v>34</v>
      </c>
      <c r="BU154" s="1088" t="s">
        <v>34</v>
      </c>
      <c r="BV154" s="1092" t="s">
        <v>34</v>
      </c>
      <c r="BW154" s="1088" t="s">
        <v>34</v>
      </c>
      <c r="BX154" s="1092" t="s">
        <v>34</v>
      </c>
      <c r="BY154" s="1088" t="s">
        <v>34</v>
      </c>
      <c r="BZ154" s="1092" t="s">
        <v>34</v>
      </c>
      <c r="CA154" s="1088"/>
      <c r="CB154" s="1092"/>
      <c r="CC154" s="1088"/>
      <c r="CD154" s="1092"/>
      <c r="CE154" s="1088"/>
      <c r="CF154" s="1092" t="s">
        <v>34</v>
      </c>
      <c r="CG154" s="1088"/>
      <c r="CH154" s="1092"/>
      <c r="CI154" s="1093"/>
      <c r="CJ154" s="1094"/>
      <c r="CK154" s="1095"/>
      <c r="CL154" s="1094" t="s">
        <v>34</v>
      </c>
      <c r="CM154" s="1095"/>
      <c r="CN154" s="1094"/>
      <c r="CO154" s="1095" t="s">
        <v>34</v>
      </c>
      <c r="CP154" s="1094" t="s">
        <v>34</v>
      </c>
      <c r="CQ154" s="1095" t="s">
        <v>34</v>
      </c>
      <c r="CR154" s="1094" t="s">
        <v>34</v>
      </c>
      <c r="CS154" s="1095" t="s">
        <v>34</v>
      </c>
      <c r="CT154" s="1094" t="s">
        <v>34</v>
      </c>
      <c r="CU154" s="1095" t="s">
        <v>34</v>
      </c>
      <c r="CV154" s="1094" t="s">
        <v>34</v>
      </c>
      <c r="CW154" s="1095" t="s">
        <v>34</v>
      </c>
      <c r="CX154" s="1094" t="s">
        <v>34</v>
      </c>
      <c r="CY154" s="1095" t="s">
        <v>34</v>
      </c>
      <c r="CZ154" s="1094" t="s">
        <v>34</v>
      </c>
      <c r="DA154" s="1095" t="s">
        <v>34</v>
      </c>
      <c r="DB154" s="1094" t="s">
        <v>34</v>
      </c>
      <c r="DC154" s="1095" t="s">
        <v>34</v>
      </c>
      <c r="DD154" s="1094" t="s">
        <v>34</v>
      </c>
      <c r="DE154" s="1095" t="s">
        <v>34</v>
      </c>
      <c r="DF154" s="1094"/>
      <c r="DG154" s="1095"/>
      <c r="DH154" s="1094" t="s">
        <v>34</v>
      </c>
      <c r="DI154" s="1096"/>
      <c r="DJ154" s="1097"/>
      <c r="DK154" s="1098"/>
      <c r="DL154" s="1097"/>
      <c r="DM154" s="1098"/>
      <c r="DN154" s="1097"/>
      <c r="DO154" s="1098"/>
      <c r="DP154" s="1097"/>
      <c r="DQ154" s="1098"/>
      <c r="DR154" s="1097"/>
      <c r="DS154" s="1098"/>
      <c r="DT154" s="1097"/>
      <c r="DU154" s="1098"/>
      <c r="DV154" s="1097"/>
      <c r="DW154" s="1098"/>
      <c r="DX154" s="1097"/>
      <c r="DY154" s="1098"/>
      <c r="DZ154" s="1097"/>
      <c r="EA154" s="1098"/>
      <c r="EB154" s="1099"/>
    </row>
    <row r="155" spans="1:132" ht="13.5">
      <c r="A155" s="177" t="s">
        <v>33</v>
      </c>
      <c r="B155" s="162" t="s">
        <v>3908</v>
      </c>
      <c r="C155" s="163" t="s">
        <v>165</v>
      </c>
      <c r="D155" s="164" t="s">
        <v>3909</v>
      </c>
      <c r="E155" s="186">
        <v>17</v>
      </c>
      <c r="F155" s="1087" t="s">
        <v>20</v>
      </c>
      <c r="G155" s="1134" t="s">
        <v>34</v>
      </c>
      <c r="H155" s="1135" t="s">
        <v>34</v>
      </c>
      <c r="I155" s="1134"/>
      <c r="J155" s="1135" t="s">
        <v>34</v>
      </c>
      <c r="K155" s="1134" t="s">
        <v>34</v>
      </c>
      <c r="L155" s="1135" t="s">
        <v>34</v>
      </c>
      <c r="M155" s="1134" t="s">
        <v>34</v>
      </c>
      <c r="N155" s="1135" t="s">
        <v>34</v>
      </c>
      <c r="O155" s="1134"/>
      <c r="P155" s="1135" t="s">
        <v>34</v>
      </c>
      <c r="Q155" s="1134" t="s">
        <v>34</v>
      </c>
      <c r="R155" s="1135" t="s">
        <v>34</v>
      </c>
      <c r="S155" s="1134" t="s">
        <v>34</v>
      </c>
      <c r="T155" s="1135" t="s">
        <v>34</v>
      </c>
      <c r="U155" s="1134" t="s">
        <v>34</v>
      </c>
      <c r="V155" s="1135" t="s">
        <v>34</v>
      </c>
      <c r="W155" s="1134"/>
      <c r="X155" s="1135" t="s">
        <v>34</v>
      </c>
      <c r="Y155" s="1134" t="s">
        <v>34</v>
      </c>
      <c r="Z155" s="1135" t="s">
        <v>34</v>
      </c>
      <c r="AA155" s="1134" t="s">
        <v>34</v>
      </c>
      <c r="AB155" s="1135" t="s">
        <v>34</v>
      </c>
      <c r="AC155" s="1134" t="s">
        <v>34</v>
      </c>
      <c r="AD155" s="1135" t="s">
        <v>34</v>
      </c>
      <c r="AE155" s="1134"/>
      <c r="AF155" s="1135" t="s">
        <v>34</v>
      </c>
      <c r="AG155" s="1134" t="s">
        <v>34</v>
      </c>
      <c r="AH155" s="1135" t="s">
        <v>34</v>
      </c>
      <c r="AI155" s="1134" t="s">
        <v>34</v>
      </c>
      <c r="AJ155" s="1135"/>
      <c r="AK155" s="1134"/>
      <c r="AL155" s="1135" t="s">
        <v>34</v>
      </c>
      <c r="AM155" s="1134" t="s">
        <v>34</v>
      </c>
      <c r="AN155" s="1135" t="s">
        <v>34</v>
      </c>
      <c r="AO155" s="1134" t="s">
        <v>34</v>
      </c>
      <c r="AP155" s="1135" t="s">
        <v>34</v>
      </c>
      <c r="AQ155" s="1136" t="s">
        <v>34</v>
      </c>
      <c r="AR155" s="1137"/>
      <c r="AS155" s="1134"/>
      <c r="AT155" s="1135" t="s">
        <v>34</v>
      </c>
      <c r="AU155" s="1134"/>
      <c r="AV155" s="1135"/>
      <c r="AW155" s="1134"/>
      <c r="AX155" s="1135"/>
      <c r="AY155" s="1134"/>
      <c r="AZ155" s="1135"/>
      <c r="BA155" s="1134"/>
      <c r="BB155" s="1135"/>
      <c r="BC155" s="1134"/>
      <c r="BD155" s="1138" t="s">
        <v>34</v>
      </c>
      <c r="BE155" s="1134"/>
      <c r="BF155" s="1139" t="s">
        <v>34</v>
      </c>
      <c r="BG155" s="1134" t="s">
        <v>34</v>
      </c>
      <c r="BH155" s="1139" t="s">
        <v>34</v>
      </c>
      <c r="BI155" s="1134" t="s">
        <v>34</v>
      </c>
      <c r="BJ155" s="1139" t="s">
        <v>34</v>
      </c>
      <c r="BK155" s="1134" t="s">
        <v>34</v>
      </c>
      <c r="BL155" s="1139" t="s">
        <v>34</v>
      </c>
      <c r="BM155" s="1134" t="s">
        <v>34</v>
      </c>
      <c r="BN155" s="1139" t="s">
        <v>34</v>
      </c>
      <c r="BO155" s="1134" t="s">
        <v>34</v>
      </c>
      <c r="BP155" s="1139" t="s">
        <v>34</v>
      </c>
      <c r="BQ155" s="1134"/>
      <c r="BR155" s="1139" t="s">
        <v>34</v>
      </c>
      <c r="BS155" s="1134"/>
      <c r="BT155" s="1139" t="s">
        <v>34</v>
      </c>
      <c r="BU155" s="1134" t="s">
        <v>34</v>
      </c>
      <c r="BV155" s="1139" t="s">
        <v>34</v>
      </c>
      <c r="BW155" s="1134" t="s">
        <v>34</v>
      </c>
      <c r="BX155" s="1139" t="s">
        <v>34</v>
      </c>
      <c r="BY155" s="1134" t="s">
        <v>34</v>
      </c>
      <c r="BZ155" s="1139" t="s">
        <v>34</v>
      </c>
      <c r="CA155" s="1134" t="s">
        <v>34</v>
      </c>
      <c r="CB155" s="1139" t="s">
        <v>34</v>
      </c>
      <c r="CC155" s="1134"/>
      <c r="CD155" s="1139" t="s">
        <v>34</v>
      </c>
      <c r="CE155" s="1134"/>
      <c r="CF155" s="1139"/>
      <c r="CG155" s="1134"/>
      <c r="CH155" s="1139"/>
      <c r="CI155" s="1140"/>
      <c r="CJ155" s="1141" t="s">
        <v>34</v>
      </c>
      <c r="CK155" s="1142" t="s">
        <v>34</v>
      </c>
      <c r="CL155" s="1141" t="s">
        <v>34</v>
      </c>
      <c r="CM155" s="1142"/>
      <c r="CN155" s="1141"/>
      <c r="CO155" s="1142" t="s">
        <v>34</v>
      </c>
      <c r="CP155" s="1141" t="s">
        <v>34</v>
      </c>
      <c r="CQ155" s="1142" t="s">
        <v>34</v>
      </c>
      <c r="CR155" s="1141" t="s">
        <v>34</v>
      </c>
      <c r="CS155" s="1142" t="s">
        <v>34</v>
      </c>
      <c r="CT155" s="1141" t="s">
        <v>34</v>
      </c>
      <c r="CU155" s="1142" t="s">
        <v>34</v>
      </c>
      <c r="CV155" s="1141" t="s">
        <v>34</v>
      </c>
      <c r="CW155" s="1142" t="s">
        <v>34</v>
      </c>
      <c r="CX155" s="1141" t="s">
        <v>34</v>
      </c>
      <c r="CY155" s="1142" t="s">
        <v>34</v>
      </c>
      <c r="CZ155" s="1141" t="s">
        <v>34</v>
      </c>
      <c r="DA155" s="1142" t="s">
        <v>34</v>
      </c>
      <c r="DB155" s="1141" t="s">
        <v>34</v>
      </c>
      <c r="DC155" s="1142" t="s">
        <v>34</v>
      </c>
      <c r="DD155" s="1141" t="s">
        <v>34</v>
      </c>
      <c r="DE155" s="1142" t="s">
        <v>34</v>
      </c>
      <c r="DF155" s="1141" t="s">
        <v>34</v>
      </c>
      <c r="DG155" s="1142" t="s">
        <v>34</v>
      </c>
      <c r="DH155" s="1141" t="s">
        <v>34</v>
      </c>
      <c r="DI155" s="1143"/>
      <c r="DJ155" s="1144"/>
      <c r="DK155" s="1145"/>
      <c r="DL155" s="1144"/>
      <c r="DM155" s="1145"/>
      <c r="DN155" s="1144"/>
      <c r="DO155" s="1145"/>
      <c r="DP155" s="1144"/>
      <c r="DQ155" s="1145"/>
      <c r="DR155" s="1144"/>
      <c r="DS155" s="1145"/>
      <c r="DT155" s="1144"/>
      <c r="DU155" s="1145"/>
      <c r="DV155" s="1144"/>
      <c r="DW155" s="1145"/>
      <c r="DX155" s="1144"/>
      <c r="DY155" s="1145"/>
      <c r="DZ155" s="1144"/>
      <c r="EA155" s="1145"/>
      <c r="EB155" s="1146"/>
    </row>
    <row r="156" spans="1:132" ht="13.5">
      <c r="A156" s="177" t="s">
        <v>33</v>
      </c>
      <c r="B156" s="162" t="s">
        <v>3910</v>
      </c>
      <c r="C156" s="163" t="s">
        <v>165</v>
      </c>
      <c r="D156" s="164" t="s">
        <v>3911</v>
      </c>
      <c r="E156" s="186">
        <v>28</v>
      </c>
      <c r="F156" s="1087" t="s">
        <v>20</v>
      </c>
      <c r="G156" s="1134" t="s">
        <v>34</v>
      </c>
      <c r="H156" s="1135" t="s">
        <v>34</v>
      </c>
      <c r="I156" s="1134"/>
      <c r="J156" s="1135" t="s">
        <v>34</v>
      </c>
      <c r="K156" s="1134" t="s">
        <v>34</v>
      </c>
      <c r="L156" s="1135" t="s">
        <v>34</v>
      </c>
      <c r="M156" s="1134" t="s">
        <v>34</v>
      </c>
      <c r="N156" s="1135" t="s">
        <v>34</v>
      </c>
      <c r="O156" s="1134"/>
      <c r="P156" s="1135" t="s">
        <v>34</v>
      </c>
      <c r="Q156" s="1134" t="s">
        <v>34</v>
      </c>
      <c r="R156" s="1135" t="s">
        <v>34</v>
      </c>
      <c r="S156" s="1134" t="s">
        <v>34</v>
      </c>
      <c r="T156" s="1135" t="s">
        <v>34</v>
      </c>
      <c r="U156" s="1134" t="s">
        <v>34</v>
      </c>
      <c r="V156" s="1135" t="s">
        <v>34</v>
      </c>
      <c r="W156" s="1134"/>
      <c r="X156" s="1135" t="s">
        <v>34</v>
      </c>
      <c r="Y156" s="1134" t="s">
        <v>34</v>
      </c>
      <c r="Z156" s="1135" t="s">
        <v>34</v>
      </c>
      <c r="AA156" s="1134" t="s">
        <v>34</v>
      </c>
      <c r="AB156" s="1135" t="s">
        <v>34</v>
      </c>
      <c r="AC156" s="1134" t="s">
        <v>34</v>
      </c>
      <c r="AD156" s="1135" t="s">
        <v>34</v>
      </c>
      <c r="AE156" s="1134"/>
      <c r="AF156" s="1135" t="s">
        <v>34</v>
      </c>
      <c r="AG156" s="1134" t="s">
        <v>34</v>
      </c>
      <c r="AH156" s="1135" t="s">
        <v>34</v>
      </c>
      <c r="AI156" s="1134" t="s">
        <v>34</v>
      </c>
      <c r="AJ156" s="1135"/>
      <c r="AK156" s="1134"/>
      <c r="AL156" s="1135" t="s">
        <v>34</v>
      </c>
      <c r="AM156" s="1134" t="s">
        <v>34</v>
      </c>
      <c r="AN156" s="1135" t="s">
        <v>34</v>
      </c>
      <c r="AO156" s="1134" t="s">
        <v>34</v>
      </c>
      <c r="AP156" s="1135" t="s">
        <v>34</v>
      </c>
      <c r="AQ156" s="1136" t="s">
        <v>34</v>
      </c>
      <c r="AR156" s="1137"/>
      <c r="AS156" s="1134"/>
      <c r="AT156" s="1135" t="s">
        <v>34</v>
      </c>
      <c r="AU156" s="1134"/>
      <c r="AV156" s="1135"/>
      <c r="AW156" s="1134"/>
      <c r="AX156" s="1135"/>
      <c r="AY156" s="1134"/>
      <c r="AZ156" s="1135"/>
      <c r="BA156" s="1134"/>
      <c r="BB156" s="1135"/>
      <c r="BC156" s="1134"/>
      <c r="BD156" s="1138" t="s">
        <v>34</v>
      </c>
      <c r="BE156" s="1134"/>
      <c r="BF156" s="1139" t="s">
        <v>34</v>
      </c>
      <c r="BG156" s="1134" t="s">
        <v>34</v>
      </c>
      <c r="BH156" s="1139" t="s">
        <v>34</v>
      </c>
      <c r="BI156" s="1134" t="s">
        <v>34</v>
      </c>
      <c r="BJ156" s="1139" t="s">
        <v>34</v>
      </c>
      <c r="BK156" s="1134" t="s">
        <v>34</v>
      </c>
      <c r="BL156" s="1139" t="s">
        <v>34</v>
      </c>
      <c r="BM156" s="1134" t="s">
        <v>34</v>
      </c>
      <c r="BN156" s="1139" t="s">
        <v>34</v>
      </c>
      <c r="BO156" s="1134" t="s">
        <v>34</v>
      </c>
      <c r="BP156" s="1139" t="s">
        <v>34</v>
      </c>
      <c r="BQ156" s="1134"/>
      <c r="BR156" s="1139" t="s">
        <v>34</v>
      </c>
      <c r="BS156" s="1134"/>
      <c r="BT156" s="1139" t="s">
        <v>34</v>
      </c>
      <c r="BU156" s="1134" t="s">
        <v>34</v>
      </c>
      <c r="BV156" s="1139" t="s">
        <v>34</v>
      </c>
      <c r="BW156" s="1134" t="s">
        <v>34</v>
      </c>
      <c r="BX156" s="1139" t="s">
        <v>34</v>
      </c>
      <c r="BY156" s="1134" t="s">
        <v>34</v>
      </c>
      <c r="BZ156" s="1139" t="s">
        <v>34</v>
      </c>
      <c r="CA156" s="1134" t="s">
        <v>34</v>
      </c>
      <c r="CB156" s="1139" t="s">
        <v>34</v>
      </c>
      <c r="CC156" s="1134"/>
      <c r="CD156" s="1139" t="s">
        <v>34</v>
      </c>
      <c r="CE156" s="1134"/>
      <c r="CF156" s="1139"/>
      <c r="CG156" s="1134"/>
      <c r="CH156" s="1139"/>
      <c r="CI156" s="1140"/>
      <c r="CJ156" s="1141" t="s">
        <v>34</v>
      </c>
      <c r="CK156" s="1142" t="s">
        <v>34</v>
      </c>
      <c r="CL156" s="1141" t="s">
        <v>34</v>
      </c>
      <c r="CM156" s="1142"/>
      <c r="CN156" s="1141"/>
      <c r="CO156" s="1142" t="s">
        <v>34</v>
      </c>
      <c r="CP156" s="1141" t="s">
        <v>34</v>
      </c>
      <c r="CQ156" s="1142" t="s">
        <v>34</v>
      </c>
      <c r="CR156" s="1141" t="s">
        <v>34</v>
      </c>
      <c r="CS156" s="1142" t="s">
        <v>34</v>
      </c>
      <c r="CT156" s="1141" t="s">
        <v>34</v>
      </c>
      <c r="CU156" s="1142" t="s">
        <v>34</v>
      </c>
      <c r="CV156" s="1141" t="s">
        <v>34</v>
      </c>
      <c r="CW156" s="1142" t="s">
        <v>34</v>
      </c>
      <c r="CX156" s="1141" t="s">
        <v>34</v>
      </c>
      <c r="CY156" s="1142" t="s">
        <v>34</v>
      </c>
      <c r="CZ156" s="1141" t="s">
        <v>34</v>
      </c>
      <c r="DA156" s="1142" t="s">
        <v>34</v>
      </c>
      <c r="DB156" s="1141" t="s">
        <v>34</v>
      </c>
      <c r="DC156" s="1142" t="s">
        <v>34</v>
      </c>
      <c r="DD156" s="1141" t="s">
        <v>34</v>
      </c>
      <c r="DE156" s="1142" t="s">
        <v>34</v>
      </c>
      <c r="DF156" s="1141" t="s">
        <v>34</v>
      </c>
      <c r="DG156" s="1142" t="s">
        <v>34</v>
      </c>
      <c r="DH156" s="1141" t="s">
        <v>34</v>
      </c>
      <c r="DI156" s="1143"/>
      <c r="DJ156" s="1144"/>
      <c r="DK156" s="1145"/>
      <c r="DL156" s="1144"/>
      <c r="DM156" s="1145"/>
      <c r="DN156" s="1144"/>
      <c r="DO156" s="1145"/>
      <c r="DP156" s="1144"/>
      <c r="DQ156" s="1145"/>
      <c r="DR156" s="1144"/>
      <c r="DS156" s="1145"/>
      <c r="DT156" s="1144"/>
      <c r="DU156" s="1145"/>
      <c r="DV156" s="1144"/>
      <c r="DW156" s="1145"/>
      <c r="DX156" s="1144"/>
      <c r="DY156" s="1145"/>
      <c r="DZ156" s="1144"/>
      <c r="EA156" s="1145"/>
      <c r="EB156" s="1146"/>
    </row>
    <row r="157" spans="1:132" ht="13.5">
      <c r="A157" s="177" t="s">
        <v>33</v>
      </c>
      <c r="B157" s="162" t="s">
        <v>4007</v>
      </c>
      <c r="C157" s="163" t="s">
        <v>165</v>
      </c>
      <c r="D157" s="164" t="s">
        <v>4008</v>
      </c>
      <c r="E157" s="186">
        <v>52</v>
      </c>
      <c r="F157" s="1087" t="s">
        <v>34</v>
      </c>
      <c r="G157" s="1134" t="s">
        <v>34</v>
      </c>
      <c r="H157" s="1135" t="s">
        <v>34</v>
      </c>
      <c r="I157" s="1134" t="s">
        <v>34</v>
      </c>
      <c r="J157" s="1135" t="s">
        <v>34</v>
      </c>
      <c r="K157" s="1134" t="s">
        <v>34</v>
      </c>
      <c r="L157" s="1135" t="s">
        <v>34</v>
      </c>
      <c r="M157" s="1134" t="s">
        <v>34</v>
      </c>
      <c r="N157" s="1135" t="s">
        <v>34</v>
      </c>
      <c r="O157" s="1134"/>
      <c r="P157" s="1135" t="s">
        <v>34</v>
      </c>
      <c r="Q157" s="1134" t="s">
        <v>34</v>
      </c>
      <c r="R157" s="1135" t="s">
        <v>34</v>
      </c>
      <c r="S157" s="1134" t="s">
        <v>34</v>
      </c>
      <c r="T157" s="1135" t="s">
        <v>34</v>
      </c>
      <c r="U157" s="1134" t="s">
        <v>34</v>
      </c>
      <c r="V157" s="1135" t="s">
        <v>34</v>
      </c>
      <c r="W157" s="1134" t="s">
        <v>34</v>
      </c>
      <c r="X157" s="1135" t="s">
        <v>34</v>
      </c>
      <c r="Y157" s="1134" t="s">
        <v>34</v>
      </c>
      <c r="Z157" s="1135" t="s">
        <v>34</v>
      </c>
      <c r="AA157" s="1134" t="s">
        <v>34</v>
      </c>
      <c r="AB157" s="1135" t="s">
        <v>34</v>
      </c>
      <c r="AC157" s="1134" t="s">
        <v>34</v>
      </c>
      <c r="AD157" s="1135" t="s">
        <v>34</v>
      </c>
      <c r="AE157" s="1134" t="s">
        <v>34</v>
      </c>
      <c r="AF157" s="1135" t="s">
        <v>34</v>
      </c>
      <c r="AG157" s="1134" t="s">
        <v>34</v>
      </c>
      <c r="AH157" s="1135" t="s">
        <v>34</v>
      </c>
      <c r="AI157" s="1134" t="s">
        <v>34</v>
      </c>
      <c r="AJ157" s="1135" t="s">
        <v>34</v>
      </c>
      <c r="AK157" s="1134" t="s">
        <v>34</v>
      </c>
      <c r="AL157" s="1135" t="s">
        <v>34</v>
      </c>
      <c r="AM157" s="1134" t="s">
        <v>34</v>
      </c>
      <c r="AN157" s="1135" t="s">
        <v>34</v>
      </c>
      <c r="AO157" s="1134" t="s">
        <v>34</v>
      </c>
      <c r="AP157" s="1135" t="s">
        <v>34</v>
      </c>
      <c r="AQ157" s="1136" t="s">
        <v>34</v>
      </c>
      <c r="AR157" s="1137"/>
      <c r="AS157" s="1134"/>
      <c r="AT157" s="1135"/>
      <c r="AU157" s="1134"/>
      <c r="AV157" s="1135" t="s">
        <v>34</v>
      </c>
      <c r="AW157" s="1134"/>
      <c r="AX157" s="1135"/>
      <c r="AY157" s="1134"/>
      <c r="AZ157" s="1135"/>
      <c r="BA157" s="1134"/>
      <c r="BB157" s="1135" t="s">
        <v>34</v>
      </c>
      <c r="BC157" s="1134" t="s">
        <v>34</v>
      </c>
      <c r="BD157" s="1138" t="s">
        <v>34</v>
      </c>
      <c r="BE157" s="1134" t="s">
        <v>34</v>
      </c>
      <c r="BF157" s="1139" t="s">
        <v>34</v>
      </c>
      <c r="BG157" s="1134" t="s">
        <v>34</v>
      </c>
      <c r="BH157" s="1139" t="s">
        <v>34</v>
      </c>
      <c r="BI157" s="1134" t="s">
        <v>34</v>
      </c>
      <c r="BJ157" s="1139" t="s">
        <v>34</v>
      </c>
      <c r="BK157" s="1134" t="s">
        <v>34</v>
      </c>
      <c r="BL157" s="1139" t="s">
        <v>34</v>
      </c>
      <c r="BM157" s="1134" t="s">
        <v>34</v>
      </c>
      <c r="BN157" s="1139" t="s">
        <v>34</v>
      </c>
      <c r="BO157" s="1134" t="s">
        <v>34</v>
      </c>
      <c r="BP157" s="1139" t="s">
        <v>34</v>
      </c>
      <c r="BQ157" s="1134"/>
      <c r="BR157" s="1139" t="s">
        <v>34</v>
      </c>
      <c r="BS157" s="1134" t="s">
        <v>34</v>
      </c>
      <c r="BT157" s="1139" t="s">
        <v>34</v>
      </c>
      <c r="BU157" s="1134" t="s">
        <v>34</v>
      </c>
      <c r="BV157" s="1139" t="s">
        <v>34</v>
      </c>
      <c r="BW157" s="1134" t="s">
        <v>34</v>
      </c>
      <c r="BX157" s="1139" t="s">
        <v>34</v>
      </c>
      <c r="BY157" s="1134" t="s">
        <v>34</v>
      </c>
      <c r="BZ157" s="1139" t="s">
        <v>34</v>
      </c>
      <c r="CA157" s="1134" t="s">
        <v>34</v>
      </c>
      <c r="CB157" s="1139" t="s">
        <v>34</v>
      </c>
      <c r="CC157" s="1134"/>
      <c r="CD157" s="1139" t="s">
        <v>34</v>
      </c>
      <c r="CE157" s="1134" t="s">
        <v>34</v>
      </c>
      <c r="CF157" s="1139"/>
      <c r="CG157" s="1134" t="s">
        <v>34</v>
      </c>
      <c r="CH157" s="1139" t="s">
        <v>34</v>
      </c>
      <c r="CI157" s="1140" t="s">
        <v>34</v>
      </c>
      <c r="CJ157" s="1141" t="s">
        <v>34</v>
      </c>
      <c r="CK157" s="1142" t="s">
        <v>34</v>
      </c>
      <c r="CL157" s="1141" t="s">
        <v>34</v>
      </c>
      <c r="CM157" s="1142" t="s">
        <v>34</v>
      </c>
      <c r="CN157" s="1141" t="s">
        <v>34</v>
      </c>
      <c r="CO157" s="1142" t="s">
        <v>34</v>
      </c>
      <c r="CP157" s="1141" t="s">
        <v>34</v>
      </c>
      <c r="CQ157" s="1142" t="s">
        <v>34</v>
      </c>
      <c r="CR157" s="1141" t="s">
        <v>34</v>
      </c>
      <c r="CS157" s="1142" t="s">
        <v>34</v>
      </c>
      <c r="CT157" s="1141" t="s">
        <v>34</v>
      </c>
      <c r="CU157" s="1142" t="s">
        <v>34</v>
      </c>
      <c r="CV157" s="1141" t="s">
        <v>34</v>
      </c>
      <c r="CW157" s="1142" t="s">
        <v>34</v>
      </c>
      <c r="CX157" s="1141" t="s">
        <v>34</v>
      </c>
      <c r="CY157" s="1142" t="s">
        <v>34</v>
      </c>
      <c r="CZ157" s="1141" t="s">
        <v>34</v>
      </c>
      <c r="DA157" s="1142" t="s">
        <v>34</v>
      </c>
      <c r="DB157" s="1141" t="s">
        <v>34</v>
      </c>
      <c r="DC157" s="1142" t="s">
        <v>34</v>
      </c>
      <c r="DD157" s="1141" t="s">
        <v>34</v>
      </c>
      <c r="DE157" s="1142" t="s">
        <v>34</v>
      </c>
      <c r="DF157" s="1141" t="s">
        <v>34</v>
      </c>
      <c r="DG157" s="1142" t="s">
        <v>34</v>
      </c>
      <c r="DH157" s="1141" t="s">
        <v>34</v>
      </c>
      <c r="DI157" s="1143" t="s">
        <v>34</v>
      </c>
      <c r="DJ157" s="1144"/>
      <c r="DK157" s="1145"/>
      <c r="DL157" s="1144"/>
      <c r="DM157" s="1145"/>
      <c r="DN157" s="1144"/>
      <c r="DO157" s="1145"/>
      <c r="DP157" s="1144"/>
      <c r="DQ157" s="1145"/>
      <c r="DR157" s="1144"/>
      <c r="DS157" s="1145"/>
      <c r="DT157" s="1144"/>
      <c r="DU157" s="1145"/>
      <c r="DV157" s="1144"/>
      <c r="DW157" s="1145"/>
      <c r="DX157" s="1144"/>
      <c r="DY157" s="1145"/>
      <c r="DZ157" s="1144"/>
      <c r="EA157" s="1145"/>
      <c r="EB157" s="1146"/>
    </row>
    <row r="158" spans="1:132" ht="13.5">
      <c r="A158" s="177" t="s">
        <v>33</v>
      </c>
      <c r="B158" s="162" t="s">
        <v>4009</v>
      </c>
      <c r="C158" s="163" t="s">
        <v>165</v>
      </c>
      <c r="D158" s="164" t="s">
        <v>4010</v>
      </c>
      <c r="E158" s="186">
        <v>35</v>
      </c>
      <c r="F158" s="1087" t="s">
        <v>20</v>
      </c>
      <c r="G158" s="1134" t="s">
        <v>34</v>
      </c>
      <c r="H158" s="1135" t="s">
        <v>34</v>
      </c>
      <c r="I158" s="1134" t="s">
        <v>34</v>
      </c>
      <c r="J158" s="1135" t="s">
        <v>34</v>
      </c>
      <c r="K158" s="1134" t="s">
        <v>34</v>
      </c>
      <c r="L158" s="1135" t="s">
        <v>34</v>
      </c>
      <c r="M158" s="1134" t="s">
        <v>34</v>
      </c>
      <c r="N158" s="1135" t="s">
        <v>34</v>
      </c>
      <c r="O158" s="1134"/>
      <c r="P158" s="1135" t="s">
        <v>34</v>
      </c>
      <c r="Q158" s="1134" t="s">
        <v>34</v>
      </c>
      <c r="R158" s="1135" t="s">
        <v>34</v>
      </c>
      <c r="S158" s="1134" t="s">
        <v>34</v>
      </c>
      <c r="T158" s="1135" t="s">
        <v>34</v>
      </c>
      <c r="U158" s="1134" t="s">
        <v>34</v>
      </c>
      <c r="V158" s="1135" t="s">
        <v>34</v>
      </c>
      <c r="W158" s="1134" t="s">
        <v>34</v>
      </c>
      <c r="X158" s="1135" t="s">
        <v>34</v>
      </c>
      <c r="Y158" s="1134" t="s">
        <v>34</v>
      </c>
      <c r="Z158" s="1135" t="s">
        <v>34</v>
      </c>
      <c r="AA158" s="1134" t="s">
        <v>34</v>
      </c>
      <c r="AB158" s="1135" t="s">
        <v>34</v>
      </c>
      <c r="AC158" s="1134" t="s">
        <v>34</v>
      </c>
      <c r="AD158" s="1135" t="s">
        <v>34</v>
      </c>
      <c r="AE158" s="1134" t="s">
        <v>34</v>
      </c>
      <c r="AF158" s="1135" t="s">
        <v>34</v>
      </c>
      <c r="AG158" s="1134" t="s">
        <v>34</v>
      </c>
      <c r="AH158" s="1135" t="s">
        <v>34</v>
      </c>
      <c r="AI158" s="1134" t="s">
        <v>34</v>
      </c>
      <c r="AJ158" s="1135" t="s">
        <v>34</v>
      </c>
      <c r="AK158" s="1134" t="s">
        <v>34</v>
      </c>
      <c r="AL158" s="1135" t="s">
        <v>34</v>
      </c>
      <c r="AM158" s="1134" t="s">
        <v>34</v>
      </c>
      <c r="AN158" s="1135" t="s">
        <v>34</v>
      </c>
      <c r="AO158" s="1134" t="s">
        <v>34</v>
      </c>
      <c r="AP158" s="1135" t="s">
        <v>34</v>
      </c>
      <c r="AQ158" s="1136" t="s">
        <v>34</v>
      </c>
      <c r="AR158" s="1137"/>
      <c r="AS158" s="1134"/>
      <c r="AT158" s="1135"/>
      <c r="AU158" s="1134"/>
      <c r="AV158" s="1135"/>
      <c r="AW158" s="1134"/>
      <c r="AX158" s="1135"/>
      <c r="AY158" s="1134"/>
      <c r="AZ158" s="1135"/>
      <c r="BA158" s="1134"/>
      <c r="BB158" s="1135" t="s">
        <v>34</v>
      </c>
      <c r="BC158" s="1134" t="s">
        <v>34</v>
      </c>
      <c r="BD158" s="1138" t="s">
        <v>34</v>
      </c>
      <c r="BE158" s="1134" t="s">
        <v>34</v>
      </c>
      <c r="BF158" s="1139" t="s">
        <v>34</v>
      </c>
      <c r="BG158" s="1134" t="s">
        <v>34</v>
      </c>
      <c r="BH158" s="1139" t="s">
        <v>34</v>
      </c>
      <c r="BI158" s="1134" t="s">
        <v>34</v>
      </c>
      <c r="BJ158" s="1139" t="s">
        <v>34</v>
      </c>
      <c r="BK158" s="1134" t="s">
        <v>34</v>
      </c>
      <c r="BL158" s="1139" t="s">
        <v>34</v>
      </c>
      <c r="BM158" s="1134" t="s">
        <v>34</v>
      </c>
      <c r="BN158" s="1139" t="s">
        <v>34</v>
      </c>
      <c r="BO158" s="1134" t="s">
        <v>34</v>
      </c>
      <c r="BP158" s="1139" t="s">
        <v>34</v>
      </c>
      <c r="BQ158" s="1134"/>
      <c r="BR158" s="1139" t="s">
        <v>34</v>
      </c>
      <c r="BS158" s="1134" t="s">
        <v>34</v>
      </c>
      <c r="BT158" s="1139" t="s">
        <v>34</v>
      </c>
      <c r="BU158" s="1134" t="s">
        <v>34</v>
      </c>
      <c r="BV158" s="1139" t="s">
        <v>34</v>
      </c>
      <c r="BW158" s="1134" t="s">
        <v>34</v>
      </c>
      <c r="BX158" s="1139" t="s">
        <v>34</v>
      </c>
      <c r="BY158" s="1134" t="s">
        <v>34</v>
      </c>
      <c r="BZ158" s="1139" t="s">
        <v>34</v>
      </c>
      <c r="CA158" s="1134" t="s">
        <v>34</v>
      </c>
      <c r="CB158" s="1139" t="s">
        <v>34</v>
      </c>
      <c r="CC158" s="1134"/>
      <c r="CD158" s="1139" t="s">
        <v>34</v>
      </c>
      <c r="CE158" s="1134" t="s">
        <v>34</v>
      </c>
      <c r="CF158" s="1139" t="s">
        <v>34</v>
      </c>
      <c r="CG158" s="1134" t="s">
        <v>34</v>
      </c>
      <c r="CH158" s="1139" t="s">
        <v>34</v>
      </c>
      <c r="CI158" s="1140" t="s">
        <v>34</v>
      </c>
      <c r="CJ158" s="1141" t="s">
        <v>34</v>
      </c>
      <c r="CK158" s="1142" t="s">
        <v>34</v>
      </c>
      <c r="CL158" s="1141" t="s">
        <v>34</v>
      </c>
      <c r="CM158" s="1142" t="s">
        <v>34</v>
      </c>
      <c r="CN158" s="1141" t="s">
        <v>34</v>
      </c>
      <c r="CO158" s="1142" t="s">
        <v>34</v>
      </c>
      <c r="CP158" s="1141" t="s">
        <v>34</v>
      </c>
      <c r="CQ158" s="1142" t="s">
        <v>34</v>
      </c>
      <c r="CR158" s="1141" t="s">
        <v>34</v>
      </c>
      <c r="CS158" s="1142" t="s">
        <v>34</v>
      </c>
      <c r="CT158" s="1141" t="s">
        <v>34</v>
      </c>
      <c r="CU158" s="1142" t="s">
        <v>34</v>
      </c>
      <c r="CV158" s="1141" t="s">
        <v>34</v>
      </c>
      <c r="CW158" s="1142" t="s">
        <v>34</v>
      </c>
      <c r="CX158" s="1141" t="s">
        <v>34</v>
      </c>
      <c r="CY158" s="1142" t="s">
        <v>34</v>
      </c>
      <c r="CZ158" s="1141" t="s">
        <v>34</v>
      </c>
      <c r="DA158" s="1142" t="s">
        <v>34</v>
      </c>
      <c r="DB158" s="1141" t="s">
        <v>34</v>
      </c>
      <c r="DC158" s="1142" t="s">
        <v>34</v>
      </c>
      <c r="DD158" s="1141" t="s">
        <v>34</v>
      </c>
      <c r="DE158" s="1142" t="s">
        <v>34</v>
      </c>
      <c r="DF158" s="1141" t="s">
        <v>34</v>
      </c>
      <c r="DG158" s="1142" t="s">
        <v>34</v>
      </c>
      <c r="DH158" s="1141" t="s">
        <v>34</v>
      </c>
      <c r="DI158" s="1143" t="s">
        <v>34</v>
      </c>
      <c r="DJ158" s="1144"/>
      <c r="DK158" s="1145"/>
      <c r="DL158" s="1144"/>
      <c r="DM158" s="1145"/>
      <c r="DN158" s="1144"/>
      <c r="DO158" s="1145"/>
      <c r="DP158" s="1144"/>
      <c r="DQ158" s="1145"/>
      <c r="DR158" s="1144"/>
      <c r="DS158" s="1145"/>
      <c r="DT158" s="1144"/>
      <c r="DU158" s="1145"/>
      <c r="DV158" s="1144"/>
      <c r="DW158" s="1145"/>
      <c r="DX158" s="1144"/>
      <c r="DY158" s="1145"/>
      <c r="DZ158" s="1144"/>
      <c r="EA158" s="1145"/>
      <c r="EB158" s="1146"/>
    </row>
    <row r="159" spans="1:132" ht="13.5">
      <c r="A159" s="177" t="s">
        <v>33</v>
      </c>
      <c r="B159" s="162" t="s">
        <v>4966</v>
      </c>
      <c r="C159" s="163" t="s">
        <v>165</v>
      </c>
      <c r="D159" s="164" t="s">
        <v>5956</v>
      </c>
      <c r="E159" s="186">
        <v>43</v>
      </c>
      <c r="F159" s="1087" t="s">
        <v>20</v>
      </c>
      <c r="G159" s="1134" t="s">
        <v>34</v>
      </c>
      <c r="H159" s="1135" t="s">
        <v>34</v>
      </c>
      <c r="I159" s="1134" t="s">
        <v>34</v>
      </c>
      <c r="J159" s="1135" t="s">
        <v>34</v>
      </c>
      <c r="K159" s="1134" t="s">
        <v>34</v>
      </c>
      <c r="L159" s="1135" t="s">
        <v>34</v>
      </c>
      <c r="M159" s="1134" t="s">
        <v>34</v>
      </c>
      <c r="N159" s="1135" t="s">
        <v>34</v>
      </c>
      <c r="O159" s="1134"/>
      <c r="P159" s="1135" t="s">
        <v>34</v>
      </c>
      <c r="Q159" s="1134" t="s">
        <v>34</v>
      </c>
      <c r="R159" s="1135" t="s">
        <v>34</v>
      </c>
      <c r="S159" s="1134" t="s">
        <v>34</v>
      </c>
      <c r="T159" s="1135" t="s">
        <v>34</v>
      </c>
      <c r="U159" s="1134" t="s">
        <v>34</v>
      </c>
      <c r="V159" s="1135" t="s">
        <v>34</v>
      </c>
      <c r="W159" s="1134" t="s">
        <v>34</v>
      </c>
      <c r="X159" s="1135" t="s">
        <v>34</v>
      </c>
      <c r="Y159" s="1134" t="s">
        <v>34</v>
      </c>
      <c r="Z159" s="1135" t="s">
        <v>34</v>
      </c>
      <c r="AA159" s="1134" t="s">
        <v>34</v>
      </c>
      <c r="AB159" s="1135" t="s">
        <v>34</v>
      </c>
      <c r="AC159" s="1134" t="s">
        <v>34</v>
      </c>
      <c r="AD159" s="1135" t="s">
        <v>34</v>
      </c>
      <c r="AE159" s="1134" t="s">
        <v>34</v>
      </c>
      <c r="AF159" s="1135" t="s">
        <v>34</v>
      </c>
      <c r="AG159" s="1134" t="s">
        <v>34</v>
      </c>
      <c r="AH159" s="1135" t="s">
        <v>34</v>
      </c>
      <c r="AI159" s="1134" t="s">
        <v>34</v>
      </c>
      <c r="AJ159" s="1135" t="s">
        <v>34</v>
      </c>
      <c r="AK159" s="1134" t="s">
        <v>34</v>
      </c>
      <c r="AL159" s="1135" t="s">
        <v>34</v>
      </c>
      <c r="AM159" s="1134" t="s">
        <v>34</v>
      </c>
      <c r="AN159" s="1135" t="s">
        <v>34</v>
      </c>
      <c r="AO159" s="1134" t="s">
        <v>34</v>
      </c>
      <c r="AP159" s="1135" t="s">
        <v>34</v>
      </c>
      <c r="AQ159" s="1136" t="s">
        <v>34</v>
      </c>
      <c r="AR159" s="1137"/>
      <c r="AS159" s="1134"/>
      <c r="AT159" s="1135"/>
      <c r="AU159" s="1134"/>
      <c r="AV159" s="1135" t="s">
        <v>34</v>
      </c>
      <c r="AW159" s="1134"/>
      <c r="AX159" s="1135"/>
      <c r="AY159" s="1134"/>
      <c r="AZ159" s="1135"/>
      <c r="BA159" s="1134"/>
      <c r="BB159" s="1135" t="s">
        <v>34</v>
      </c>
      <c r="BC159" s="1134" t="s">
        <v>34</v>
      </c>
      <c r="BD159" s="1138" t="s">
        <v>34</v>
      </c>
      <c r="BE159" s="1134" t="s">
        <v>34</v>
      </c>
      <c r="BF159" s="1139" t="s">
        <v>34</v>
      </c>
      <c r="BG159" s="1134" t="s">
        <v>34</v>
      </c>
      <c r="BH159" s="1139" t="s">
        <v>34</v>
      </c>
      <c r="BI159" s="1134" t="s">
        <v>34</v>
      </c>
      <c r="BJ159" s="1139" t="s">
        <v>34</v>
      </c>
      <c r="BK159" s="1134" t="s">
        <v>34</v>
      </c>
      <c r="BL159" s="1139" t="s">
        <v>34</v>
      </c>
      <c r="BM159" s="1134" t="s">
        <v>34</v>
      </c>
      <c r="BN159" s="1139" t="s">
        <v>34</v>
      </c>
      <c r="BO159" s="1134" t="s">
        <v>34</v>
      </c>
      <c r="BP159" s="1139" t="s">
        <v>34</v>
      </c>
      <c r="BQ159" s="1134"/>
      <c r="BR159" s="1139" t="s">
        <v>34</v>
      </c>
      <c r="BS159" s="1134" t="s">
        <v>34</v>
      </c>
      <c r="BT159" s="1139" t="s">
        <v>34</v>
      </c>
      <c r="BU159" s="1134" t="s">
        <v>34</v>
      </c>
      <c r="BV159" s="1139" t="s">
        <v>34</v>
      </c>
      <c r="BW159" s="1134" t="s">
        <v>34</v>
      </c>
      <c r="BX159" s="1139" t="s">
        <v>34</v>
      </c>
      <c r="BY159" s="1134" t="s">
        <v>34</v>
      </c>
      <c r="BZ159" s="1139" t="s">
        <v>34</v>
      </c>
      <c r="CA159" s="1134" t="s">
        <v>34</v>
      </c>
      <c r="CB159" s="1139" t="s">
        <v>34</v>
      </c>
      <c r="CC159" s="1134"/>
      <c r="CD159" s="1139" t="s">
        <v>34</v>
      </c>
      <c r="CE159" s="1134" t="s">
        <v>34</v>
      </c>
      <c r="CF159" s="1139"/>
      <c r="CG159" s="1134" t="s">
        <v>34</v>
      </c>
      <c r="CH159" s="1139" t="s">
        <v>34</v>
      </c>
      <c r="CI159" s="1140" t="s">
        <v>34</v>
      </c>
      <c r="CJ159" s="1141" t="s">
        <v>34</v>
      </c>
      <c r="CK159" s="1142" t="s">
        <v>34</v>
      </c>
      <c r="CL159" s="1141" t="s">
        <v>34</v>
      </c>
      <c r="CM159" s="1142" t="s">
        <v>34</v>
      </c>
      <c r="CN159" s="1141" t="s">
        <v>34</v>
      </c>
      <c r="CO159" s="1142" t="s">
        <v>34</v>
      </c>
      <c r="CP159" s="1141" t="s">
        <v>34</v>
      </c>
      <c r="CQ159" s="1142" t="s">
        <v>34</v>
      </c>
      <c r="CR159" s="1141" t="s">
        <v>34</v>
      </c>
      <c r="CS159" s="1142" t="s">
        <v>34</v>
      </c>
      <c r="CT159" s="1141" t="s">
        <v>34</v>
      </c>
      <c r="CU159" s="1142" t="s">
        <v>34</v>
      </c>
      <c r="CV159" s="1141" t="s">
        <v>34</v>
      </c>
      <c r="CW159" s="1142" t="s">
        <v>34</v>
      </c>
      <c r="CX159" s="1141" t="s">
        <v>34</v>
      </c>
      <c r="CY159" s="1142" t="s">
        <v>34</v>
      </c>
      <c r="CZ159" s="1141" t="s">
        <v>34</v>
      </c>
      <c r="DA159" s="1142" t="s">
        <v>34</v>
      </c>
      <c r="DB159" s="1141" t="s">
        <v>34</v>
      </c>
      <c r="DC159" s="1142" t="s">
        <v>34</v>
      </c>
      <c r="DD159" s="1141" t="s">
        <v>34</v>
      </c>
      <c r="DE159" s="1142" t="s">
        <v>34</v>
      </c>
      <c r="DF159" s="1141" t="s">
        <v>34</v>
      </c>
      <c r="DG159" s="1142" t="s">
        <v>34</v>
      </c>
      <c r="DH159" s="1141" t="s">
        <v>34</v>
      </c>
      <c r="DI159" s="1143" t="s">
        <v>34</v>
      </c>
      <c r="DJ159" s="1144"/>
      <c r="DK159" s="1145"/>
      <c r="DL159" s="1144"/>
      <c r="DM159" s="1145"/>
      <c r="DN159" s="1144"/>
      <c r="DO159" s="1145"/>
      <c r="DP159" s="1144"/>
      <c r="DQ159" s="1145"/>
      <c r="DR159" s="1144"/>
      <c r="DS159" s="1145"/>
      <c r="DT159" s="1144"/>
      <c r="DU159" s="1145"/>
      <c r="DV159" s="1144"/>
      <c r="DW159" s="1145"/>
      <c r="DX159" s="1144"/>
      <c r="DY159" s="1145"/>
      <c r="DZ159" s="1144"/>
      <c r="EA159" s="1145"/>
      <c r="EB159" s="1146"/>
    </row>
    <row r="160" spans="1:132" ht="13.5">
      <c r="A160" s="177" t="s">
        <v>33</v>
      </c>
      <c r="B160" s="162" t="s">
        <v>2660</v>
      </c>
      <c r="C160" s="163" t="s">
        <v>2820</v>
      </c>
      <c r="D160" s="164" t="s">
        <v>2661</v>
      </c>
      <c r="E160" s="186">
        <v>27</v>
      </c>
      <c r="F160" s="1087" t="s">
        <v>20</v>
      </c>
      <c r="G160" s="1103"/>
      <c r="H160" s="1104"/>
      <c r="I160" s="1103"/>
      <c r="J160" s="1104"/>
      <c r="K160" s="1103"/>
      <c r="L160" s="1104"/>
      <c r="M160" s="1103"/>
      <c r="N160" s="1104"/>
      <c r="O160" s="1103"/>
      <c r="P160" s="1104"/>
      <c r="Q160" s="1103"/>
      <c r="R160" s="1104"/>
      <c r="S160" s="1103"/>
      <c r="T160" s="1105"/>
      <c r="U160" s="1103"/>
      <c r="V160" s="1104"/>
      <c r="W160" s="1103"/>
      <c r="X160" s="1104"/>
      <c r="Y160" s="1103"/>
      <c r="Z160" s="1104"/>
      <c r="AA160" s="1103"/>
      <c r="AB160" s="1104"/>
      <c r="AC160" s="1103"/>
      <c r="AD160" s="1104"/>
      <c r="AE160" s="1103"/>
      <c r="AF160" s="1104"/>
      <c r="AG160" s="1103"/>
      <c r="AH160" s="1106"/>
      <c r="AI160" s="1107"/>
      <c r="AJ160" s="1106"/>
      <c r="AK160" s="1103"/>
      <c r="AL160" s="1104"/>
      <c r="AM160" s="1103"/>
      <c r="AN160" s="1104"/>
      <c r="AO160" s="1107"/>
      <c r="AP160" s="1104"/>
      <c r="AQ160" s="1108"/>
      <c r="AR160" s="1104"/>
      <c r="AS160" s="1107"/>
      <c r="AT160" s="1104"/>
      <c r="AU160" s="1107"/>
      <c r="AV160" s="1106"/>
      <c r="AW160" s="1107" t="s">
        <v>34</v>
      </c>
      <c r="AX160" s="1106" t="s">
        <v>34</v>
      </c>
      <c r="AY160" s="1103"/>
      <c r="AZ160" s="1104"/>
      <c r="BA160" s="1103"/>
      <c r="BB160" s="1104"/>
      <c r="BC160" s="1107"/>
      <c r="BD160" s="1113"/>
      <c r="BE160" s="1107"/>
      <c r="BF160" s="1114"/>
      <c r="BG160" s="1107"/>
      <c r="BH160" s="1114"/>
      <c r="BI160" s="1107"/>
      <c r="BJ160" s="1114"/>
      <c r="BK160" s="1107"/>
      <c r="BL160" s="1115"/>
      <c r="BM160" s="1107"/>
      <c r="BN160" s="1115"/>
      <c r="BO160" s="1107"/>
      <c r="BP160" s="1115"/>
      <c r="BQ160" s="1107"/>
      <c r="BR160" s="1115"/>
      <c r="BS160" s="1107"/>
      <c r="BT160" s="1115"/>
      <c r="BU160" s="1107"/>
      <c r="BV160" s="1115"/>
      <c r="BW160" s="1107"/>
      <c r="BX160" s="1115"/>
      <c r="BY160" s="1107"/>
      <c r="BZ160" s="1115"/>
      <c r="CA160" s="1107"/>
      <c r="CB160" s="1115"/>
      <c r="CC160" s="1107"/>
      <c r="CD160" s="1115"/>
      <c r="CE160" s="1107"/>
      <c r="CF160" s="1115"/>
      <c r="CG160" s="1107"/>
      <c r="CH160" s="1115"/>
      <c r="CI160" s="1117"/>
      <c r="CJ160" s="1118"/>
      <c r="CK160" s="1109"/>
      <c r="CL160" s="1118"/>
      <c r="CM160" s="1109"/>
      <c r="CN160" s="1118"/>
      <c r="CO160" s="1109"/>
      <c r="CP160" s="1118"/>
      <c r="CQ160" s="1109"/>
      <c r="CR160" s="1118"/>
      <c r="CS160" s="1109"/>
      <c r="CT160" s="1118"/>
      <c r="CU160" s="1109"/>
      <c r="CV160" s="1118"/>
      <c r="CW160" s="1109"/>
      <c r="CX160" s="1118"/>
      <c r="CY160" s="1109"/>
      <c r="CZ160" s="1118"/>
      <c r="DA160" s="1109"/>
      <c r="DB160" s="1118"/>
      <c r="DC160" s="1109"/>
      <c r="DD160" s="1118"/>
      <c r="DE160" s="1109"/>
      <c r="DF160" s="1118"/>
      <c r="DG160" s="1109"/>
      <c r="DH160" s="1118"/>
      <c r="DI160" s="1119"/>
      <c r="DJ160" s="1120"/>
      <c r="DK160" s="1121"/>
      <c r="DL160" s="1120"/>
      <c r="DM160" s="1121"/>
      <c r="DN160" s="1120"/>
      <c r="DO160" s="1121"/>
      <c r="DP160" s="1120"/>
      <c r="DQ160" s="1121"/>
      <c r="DR160" s="1120"/>
      <c r="DS160" s="1121"/>
      <c r="DT160" s="1120"/>
      <c r="DU160" s="1121"/>
      <c r="DV160" s="1120"/>
      <c r="DW160" s="1121"/>
      <c r="DX160" s="1120"/>
      <c r="DY160" s="1121"/>
      <c r="DZ160" s="1120"/>
      <c r="EA160" s="1121"/>
      <c r="EB160" s="1122"/>
    </row>
    <row r="161" spans="1:132" ht="13.5">
      <c r="A161" s="177" t="s">
        <v>33</v>
      </c>
      <c r="B161" s="162" t="s">
        <v>3119</v>
      </c>
      <c r="C161" s="163" t="s">
        <v>2820</v>
      </c>
      <c r="D161" s="164" t="s">
        <v>5431</v>
      </c>
      <c r="E161" s="186">
        <v>46</v>
      </c>
      <c r="F161" s="1087" t="s">
        <v>20</v>
      </c>
      <c r="G161" s="1103"/>
      <c r="H161" s="1104"/>
      <c r="I161" s="1103"/>
      <c r="J161" s="1104"/>
      <c r="K161" s="1103"/>
      <c r="L161" s="1104"/>
      <c r="M161" s="1103"/>
      <c r="N161" s="1104"/>
      <c r="O161" s="1103"/>
      <c r="P161" s="1104"/>
      <c r="Q161" s="1103"/>
      <c r="R161" s="1104"/>
      <c r="S161" s="1103"/>
      <c r="T161" s="1105"/>
      <c r="U161" s="1103"/>
      <c r="V161" s="1104"/>
      <c r="W161" s="1103"/>
      <c r="X161" s="1104"/>
      <c r="Y161" s="1103"/>
      <c r="Z161" s="1104"/>
      <c r="AA161" s="1103"/>
      <c r="AB161" s="1104"/>
      <c r="AC161" s="1103"/>
      <c r="AD161" s="1104"/>
      <c r="AE161" s="1103"/>
      <c r="AF161" s="1104"/>
      <c r="AG161" s="1103"/>
      <c r="AH161" s="1106"/>
      <c r="AI161" s="1107"/>
      <c r="AJ161" s="1106"/>
      <c r="AK161" s="1103"/>
      <c r="AL161" s="1104"/>
      <c r="AM161" s="1103"/>
      <c r="AN161" s="1104"/>
      <c r="AO161" s="1107"/>
      <c r="AP161" s="1104"/>
      <c r="AQ161" s="1108"/>
      <c r="AR161" s="1104"/>
      <c r="AS161" s="1107"/>
      <c r="AT161" s="1104"/>
      <c r="AU161" s="1107"/>
      <c r="AV161" s="1106"/>
      <c r="AW161" s="1107"/>
      <c r="AX161" s="1106" t="s">
        <v>34</v>
      </c>
      <c r="AY161" s="1103"/>
      <c r="AZ161" s="1104"/>
      <c r="BA161" s="1103"/>
      <c r="BB161" s="1104"/>
      <c r="BC161" s="1107"/>
      <c r="BD161" s="1113"/>
      <c r="BE161" s="1107"/>
      <c r="BF161" s="1114"/>
      <c r="BG161" s="1107"/>
      <c r="BH161" s="1114"/>
      <c r="BI161" s="1107"/>
      <c r="BJ161" s="1114"/>
      <c r="BK161" s="1107"/>
      <c r="BL161" s="1115"/>
      <c r="BM161" s="1107"/>
      <c r="BN161" s="1115"/>
      <c r="BO161" s="1107"/>
      <c r="BP161" s="1115"/>
      <c r="BQ161" s="1107"/>
      <c r="BR161" s="1115"/>
      <c r="BS161" s="1107"/>
      <c r="BT161" s="1115"/>
      <c r="BU161" s="1107"/>
      <c r="BV161" s="1115"/>
      <c r="BW161" s="1107"/>
      <c r="BX161" s="1115"/>
      <c r="BY161" s="1107"/>
      <c r="BZ161" s="1115"/>
      <c r="CA161" s="1107"/>
      <c r="CB161" s="1115"/>
      <c r="CC161" s="1107"/>
      <c r="CD161" s="1115"/>
      <c r="CE161" s="1107"/>
      <c r="CF161" s="1115"/>
      <c r="CG161" s="1107"/>
      <c r="CH161" s="1115"/>
      <c r="CI161" s="1117"/>
      <c r="CJ161" s="1118"/>
      <c r="CK161" s="1109"/>
      <c r="CL161" s="1118"/>
      <c r="CM161" s="1109"/>
      <c r="CN161" s="1118"/>
      <c r="CO161" s="1109"/>
      <c r="CP161" s="1118"/>
      <c r="CQ161" s="1109"/>
      <c r="CR161" s="1118"/>
      <c r="CS161" s="1109"/>
      <c r="CT161" s="1118"/>
      <c r="CU161" s="1109"/>
      <c r="CV161" s="1118"/>
      <c r="CW161" s="1109"/>
      <c r="CX161" s="1118"/>
      <c r="CY161" s="1109"/>
      <c r="CZ161" s="1118"/>
      <c r="DA161" s="1109"/>
      <c r="DB161" s="1118"/>
      <c r="DC161" s="1109"/>
      <c r="DD161" s="1118"/>
      <c r="DE161" s="1109"/>
      <c r="DF161" s="1118"/>
      <c r="DG161" s="1109"/>
      <c r="DH161" s="1118"/>
      <c r="DI161" s="1119"/>
      <c r="DJ161" s="1120"/>
      <c r="DK161" s="1121"/>
      <c r="DL161" s="1120"/>
      <c r="DM161" s="1121"/>
      <c r="DN161" s="1120"/>
      <c r="DO161" s="1121"/>
      <c r="DP161" s="1120"/>
      <c r="DQ161" s="1121"/>
      <c r="DR161" s="1120"/>
      <c r="DS161" s="1121"/>
      <c r="DT161" s="1120"/>
      <c r="DU161" s="1121"/>
      <c r="DV161" s="1120"/>
      <c r="DW161" s="1121"/>
      <c r="DX161" s="1120"/>
      <c r="DY161" s="1121"/>
      <c r="DZ161" s="1120"/>
      <c r="EA161" s="1121"/>
      <c r="EB161" s="1122"/>
    </row>
    <row r="162" spans="1:132" ht="13.5">
      <c r="A162" s="177" t="s">
        <v>33</v>
      </c>
      <c r="B162" s="162" t="s">
        <v>2385</v>
      </c>
      <c r="C162" s="163" t="s">
        <v>2420</v>
      </c>
      <c r="D162" s="164" t="s">
        <v>6359</v>
      </c>
      <c r="E162" s="186">
        <v>100</v>
      </c>
      <c r="F162" s="1087" t="s">
        <v>20</v>
      </c>
      <c r="G162" s="1112"/>
      <c r="H162" s="1110"/>
      <c r="I162" s="1112"/>
      <c r="J162" s="1110"/>
      <c r="K162" s="1112"/>
      <c r="L162" s="1110"/>
      <c r="M162" s="1112"/>
      <c r="N162" s="1110"/>
      <c r="O162" s="1112"/>
      <c r="P162" s="1110"/>
      <c r="Q162" s="1112"/>
      <c r="R162" s="1110"/>
      <c r="S162" s="1112"/>
      <c r="T162" s="1105"/>
      <c r="U162" s="1112"/>
      <c r="V162" s="1110"/>
      <c r="W162" s="1112"/>
      <c r="X162" s="1110"/>
      <c r="Y162" s="1112"/>
      <c r="Z162" s="1110"/>
      <c r="AA162" s="1112"/>
      <c r="AB162" s="1110"/>
      <c r="AC162" s="1112"/>
      <c r="AD162" s="1110"/>
      <c r="AE162" s="1112"/>
      <c r="AF162" s="1110"/>
      <c r="AG162" s="1112"/>
      <c r="AH162" s="1111"/>
      <c r="AI162" s="1109"/>
      <c r="AJ162" s="1111"/>
      <c r="AK162" s="1112"/>
      <c r="AL162" s="1110"/>
      <c r="AM162" s="1112"/>
      <c r="AN162" s="1110"/>
      <c r="AO162" s="1109"/>
      <c r="AP162" s="1110"/>
      <c r="AQ162" s="1129"/>
      <c r="AR162" s="1110"/>
      <c r="AS162" s="1109"/>
      <c r="AT162" s="1110"/>
      <c r="AU162" s="1109"/>
      <c r="AV162" s="1111"/>
      <c r="AW162" s="1109"/>
      <c r="AX162" s="1111"/>
      <c r="AY162" s="1112"/>
      <c r="AZ162" s="1110"/>
      <c r="BA162" s="1112"/>
      <c r="BB162" s="1110" t="s">
        <v>34</v>
      </c>
      <c r="BC162" s="1109"/>
      <c r="BD162" s="1131"/>
      <c r="BE162" s="1109"/>
      <c r="BF162" s="1132"/>
      <c r="BG162" s="1109"/>
      <c r="BH162" s="1132"/>
      <c r="BI162" s="1109"/>
      <c r="BJ162" s="1132"/>
      <c r="BK162" s="1109"/>
      <c r="BL162" s="1116"/>
      <c r="BM162" s="1109"/>
      <c r="BN162" s="1116"/>
      <c r="BO162" s="1109"/>
      <c r="BP162" s="1116"/>
      <c r="BQ162" s="1109"/>
      <c r="BR162" s="1116"/>
      <c r="BS162" s="1109"/>
      <c r="BT162" s="1116"/>
      <c r="BU162" s="1109"/>
      <c r="BV162" s="1116"/>
      <c r="BW162" s="1109"/>
      <c r="BX162" s="1116"/>
      <c r="BY162" s="1109"/>
      <c r="BZ162" s="1116"/>
      <c r="CA162" s="1109"/>
      <c r="CB162" s="1116"/>
      <c r="CC162" s="1109"/>
      <c r="CD162" s="1116"/>
      <c r="CE162" s="1109"/>
      <c r="CF162" s="1116"/>
      <c r="CG162" s="1109"/>
      <c r="CH162" s="1116"/>
      <c r="CI162" s="1119"/>
      <c r="CJ162" s="1118"/>
      <c r="CK162" s="1109"/>
      <c r="CL162" s="1118"/>
      <c r="CM162" s="1109"/>
      <c r="CN162" s="1118"/>
      <c r="CO162" s="1109"/>
      <c r="CP162" s="1118"/>
      <c r="CQ162" s="1109"/>
      <c r="CR162" s="1118"/>
      <c r="CS162" s="1109"/>
      <c r="CT162" s="1118"/>
      <c r="CU162" s="1109"/>
      <c r="CV162" s="1118"/>
      <c r="CW162" s="1109"/>
      <c r="CX162" s="1118"/>
      <c r="CY162" s="1109"/>
      <c r="CZ162" s="1118"/>
      <c r="DA162" s="1109"/>
      <c r="DB162" s="1118"/>
      <c r="DC162" s="1109"/>
      <c r="DD162" s="1118"/>
      <c r="DE162" s="1109"/>
      <c r="DF162" s="1118"/>
      <c r="DG162" s="1109"/>
      <c r="DH162" s="1118"/>
      <c r="DI162" s="1119"/>
      <c r="DJ162" s="1120"/>
      <c r="DK162" s="1121"/>
      <c r="DL162" s="1120"/>
      <c r="DM162" s="1121"/>
      <c r="DN162" s="1120"/>
      <c r="DO162" s="1121"/>
      <c r="DP162" s="1120"/>
      <c r="DQ162" s="1121"/>
      <c r="DR162" s="1120"/>
      <c r="DS162" s="1121"/>
      <c r="DT162" s="1120"/>
      <c r="DU162" s="1121"/>
      <c r="DV162" s="1120"/>
      <c r="DW162" s="1121"/>
      <c r="DX162" s="1120"/>
      <c r="DY162" s="1121"/>
      <c r="DZ162" s="1120"/>
      <c r="EA162" s="1121"/>
      <c r="EB162" s="1122"/>
    </row>
    <row r="163" spans="1:132" ht="13.5">
      <c r="A163" s="177" t="s">
        <v>33</v>
      </c>
      <c r="B163" s="162" t="s">
        <v>2394</v>
      </c>
      <c r="C163" s="163" t="s">
        <v>2420</v>
      </c>
      <c r="D163" s="164" t="s">
        <v>6360</v>
      </c>
      <c r="E163" s="186">
        <v>63</v>
      </c>
      <c r="F163" s="1087" t="s">
        <v>20</v>
      </c>
      <c r="G163" s="1112"/>
      <c r="H163" s="1110"/>
      <c r="I163" s="1112"/>
      <c r="J163" s="1110"/>
      <c r="K163" s="1112"/>
      <c r="L163" s="1110"/>
      <c r="M163" s="1112"/>
      <c r="N163" s="1110"/>
      <c r="O163" s="1112"/>
      <c r="P163" s="1110"/>
      <c r="Q163" s="1112"/>
      <c r="R163" s="1110"/>
      <c r="S163" s="1112"/>
      <c r="T163" s="1105"/>
      <c r="U163" s="1112"/>
      <c r="V163" s="1110"/>
      <c r="W163" s="1112"/>
      <c r="X163" s="1110"/>
      <c r="Y163" s="1112"/>
      <c r="Z163" s="1110"/>
      <c r="AA163" s="1112"/>
      <c r="AB163" s="1110"/>
      <c r="AC163" s="1112"/>
      <c r="AD163" s="1110"/>
      <c r="AE163" s="1112"/>
      <c r="AF163" s="1110"/>
      <c r="AG163" s="1112"/>
      <c r="AH163" s="1111"/>
      <c r="AI163" s="1109"/>
      <c r="AJ163" s="1111"/>
      <c r="AK163" s="1112"/>
      <c r="AL163" s="1110"/>
      <c r="AM163" s="1112"/>
      <c r="AN163" s="1110"/>
      <c r="AO163" s="1109"/>
      <c r="AP163" s="1110"/>
      <c r="AQ163" s="1129"/>
      <c r="AR163" s="1110"/>
      <c r="AS163" s="1109"/>
      <c r="AT163" s="1110"/>
      <c r="AU163" s="1109"/>
      <c r="AV163" s="1111"/>
      <c r="AW163" s="1109"/>
      <c r="AX163" s="1111"/>
      <c r="AY163" s="1112"/>
      <c r="AZ163" s="1110" t="s">
        <v>34</v>
      </c>
      <c r="BA163" s="1112" t="s">
        <v>34</v>
      </c>
      <c r="BB163" s="1110"/>
      <c r="BC163" s="1109"/>
      <c r="BD163" s="1131"/>
      <c r="BE163" s="1109"/>
      <c r="BF163" s="1132"/>
      <c r="BG163" s="1109"/>
      <c r="BH163" s="1132"/>
      <c r="BI163" s="1109"/>
      <c r="BJ163" s="1132"/>
      <c r="BK163" s="1109"/>
      <c r="BL163" s="1116"/>
      <c r="BM163" s="1109"/>
      <c r="BN163" s="1116"/>
      <c r="BO163" s="1109"/>
      <c r="BP163" s="1116"/>
      <c r="BQ163" s="1109"/>
      <c r="BR163" s="1116"/>
      <c r="BS163" s="1109"/>
      <c r="BT163" s="1116"/>
      <c r="BU163" s="1109"/>
      <c r="BV163" s="1116"/>
      <c r="BW163" s="1109"/>
      <c r="BX163" s="1116"/>
      <c r="BY163" s="1109"/>
      <c r="BZ163" s="1116"/>
      <c r="CA163" s="1109"/>
      <c r="CB163" s="1116"/>
      <c r="CC163" s="1109"/>
      <c r="CD163" s="1116"/>
      <c r="CE163" s="1109"/>
      <c r="CF163" s="1116"/>
      <c r="CG163" s="1109"/>
      <c r="CH163" s="1116"/>
      <c r="CI163" s="1119"/>
      <c r="CJ163" s="1118"/>
      <c r="CK163" s="1109"/>
      <c r="CL163" s="1118"/>
      <c r="CM163" s="1109"/>
      <c r="CN163" s="1118"/>
      <c r="CO163" s="1109"/>
      <c r="CP163" s="1118"/>
      <c r="CQ163" s="1109"/>
      <c r="CR163" s="1118"/>
      <c r="CS163" s="1109"/>
      <c r="CT163" s="1118"/>
      <c r="CU163" s="1109"/>
      <c r="CV163" s="1118"/>
      <c r="CW163" s="1109"/>
      <c r="CX163" s="1118"/>
      <c r="CY163" s="1109"/>
      <c r="CZ163" s="1118"/>
      <c r="DA163" s="1109"/>
      <c r="DB163" s="1118"/>
      <c r="DC163" s="1109"/>
      <c r="DD163" s="1118"/>
      <c r="DE163" s="1109"/>
      <c r="DF163" s="1118"/>
      <c r="DG163" s="1109"/>
      <c r="DH163" s="1118"/>
      <c r="DI163" s="1119"/>
      <c r="DJ163" s="1120"/>
      <c r="DK163" s="1121"/>
      <c r="DL163" s="1120"/>
      <c r="DM163" s="1121"/>
      <c r="DN163" s="1120"/>
      <c r="DO163" s="1121"/>
      <c r="DP163" s="1120"/>
      <c r="DQ163" s="1121"/>
      <c r="DR163" s="1120"/>
      <c r="DS163" s="1121"/>
      <c r="DT163" s="1120"/>
      <c r="DU163" s="1121"/>
      <c r="DV163" s="1120"/>
      <c r="DW163" s="1121"/>
      <c r="DX163" s="1120"/>
      <c r="DY163" s="1121"/>
      <c r="DZ163" s="1120"/>
      <c r="EA163" s="1121"/>
      <c r="EB163" s="1122"/>
    </row>
    <row r="164" spans="1:132" ht="13.5">
      <c r="A164" s="177" t="s">
        <v>33</v>
      </c>
      <c r="B164" s="162" t="s">
        <v>2399</v>
      </c>
      <c r="C164" s="163" t="s">
        <v>2420</v>
      </c>
      <c r="D164" s="164" t="s">
        <v>6361</v>
      </c>
      <c r="E164" s="186">
        <v>70</v>
      </c>
      <c r="F164" s="1087" t="s">
        <v>20</v>
      </c>
      <c r="G164" s="1112"/>
      <c r="H164" s="1110"/>
      <c r="I164" s="1112"/>
      <c r="J164" s="1110"/>
      <c r="K164" s="1112"/>
      <c r="L164" s="1110"/>
      <c r="M164" s="1112"/>
      <c r="N164" s="1110"/>
      <c r="O164" s="1112"/>
      <c r="P164" s="1110"/>
      <c r="Q164" s="1112"/>
      <c r="R164" s="1110"/>
      <c r="S164" s="1112"/>
      <c r="T164" s="1105"/>
      <c r="U164" s="1112"/>
      <c r="V164" s="1110"/>
      <c r="W164" s="1112"/>
      <c r="X164" s="1110"/>
      <c r="Y164" s="1112"/>
      <c r="Z164" s="1110"/>
      <c r="AA164" s="1112"/>
      <c r="AB164" s="1110"/>
      <c r="AC164" s="1112"/>
      <c r="AD164" s="1110"/>
      <c r="AE164" s="1112"/>
      <c r="AF164" s="1110"/>
      <c r="AG164" s="1112"/>
      <c r="AH164" s="1111"/>
      <c r="AI164" s="1109"/>
      <c r="AJ164" s="1111"/>
      <c r="AK164" s="1112"/>
      <c r="AL164" s="1110"/>
      <c r="AM164" s="1112"/>
      <c r="AN164" s="1110"/>
      <c r="AO164" s="1109"/>
      <c r="AP164" s="1110"/>
      <c r="AQ164" s="1129"/>
      <c r="AR164" s="1110"/>
      <c r="AS164" s="1109"/>
      <c r="AT164" s="1110"/>
      <c r="AU164" s="1109"/>
      <c r="AV164" s="1111"/>
      <c r="AW164" s="1109"/>
      <c r="AX164" s="1111"/>
      <c r="AY164" s="1112" t="s">
        <v>34</v>
      </c>
      <c r="AZ164" s="1110"/>
      <c r="BA164" s="1112"/>
      <c r="BB164" s="1110"/>
      <c r="BC164" s="1109"/>
      <c r="BD164" s="1131"/>
      <c r="BE164" s="1109"/>
      <c r="BF164" s="1132"/>
      <c r="BG164" s="1109"/>
      <c r="BH164" s="1132"/>
      <c r="BI164" s="1109"/>
      <c r="BJ164" s="1132"/>
      <c r="BK164" s="1109"/>
      <c r="BL164" s="1116"/>
      <c r="BM164" s="1109"/>
      <c r="BN164" s="1116"/>
      <c r="BO164" s="1109"/>
      <c r="BP164" s="1116"/>
      <c r="BQ164" s="1109"/>
      <c r="BR164" s="1116"/>
      <c r="BS164" s="1109"/>
      <c r="BT164" s="1116"/>
      <c r="BU164" s="1109"/>
      <c r="BV164" s="1116"/>
      <c r="BW164" s="1109"/>
      <c r="BX164" s="1116"/>
      <c r="BY164" s="1109"/>
      <c r="BZ164" s="1116"/>
      <c r="CA164" s="1109"/>
      <c r="CB164" s="1116"/>
      <c r="CC164" s="1109"/>
      <c r="CD164" s="1116"/>
      <c r="CE164" s="1109"/>
      <c r="CF164" s="1116"/>
      <c r="CG164" s="1109"/>
      <c r="CH164" s="1116"/>
      <c r="CI164" s="1119"/>
      <c r="CJ164" s="1118"/>
      <c r="CK164" s="1109"/>
      <c r="CL164" s="1118"/>
      <c r="CM164" s="1109"/>
      <c r="CN164" s="1118"/>
      <c r="CO164" s="1109"/>
      <c r="CP164" s="1118"/>
      <c r="CQ164" s="1109"/>
      <c r="CR164" s="1118"/>
      <c r="CS164" s="1109"/>
      <c r="CT164" s="1118"/>
      <c r="CU164" s="1109"/>
      <c r="CV164" s="1118"/>
      <c r="CW164" s="1109"/>
      <c r="CX164" s="1118"/>
      <c r="CY164" s="1109"/>
      <c r="CZ164" s="1118"/>
      <c r="DA164" s="1109"/>
      <c r="DB164" s="1118"/>
      <c r="DC164" s="1109"/>
      <c r="DD164" s="1118"/>
      <c r="DE164" s="1109"/>
      <c r="DF164" s="1118"/>
      <c r="DG164" s="1109"/>
      <c r="DH164" s="1118"/>
      <c r="DI164" s="1119"/>
      <c r="DJ164" s="1120"/>
      <c r="DK164" s="1121"/>
      <c r="DL164" s="1120"/>
      <c r="DM164" s="1121"/>
      <c r="DN164" s="1120"/>
      <c r="DO164" s="1121"/>
      <c r="DP164" s="1120"/>
      <c r="DQ164" s="1121"/>
      <c r="DR164" s="1120"/>
      <c r="DS164" s="1121"/>
      <c r="DT164" s="1120"/>
      <c r="DU164" s="1121"/>
      <c r="DV164" s="1120"/>
      <c r="DW164" s="1121"/>
      <c r="DX164" s="1120"/>
      <c r="DY164" s="1121"/>
      <c r="DZ164" s="1120"/>
      <c r="EA164" s="1121"/>
      <c r="EB164" s="1122"/>
    </row>
    <row r="165" spans="1:132" ht="13.5">
      <c r="A165" s="177" t="s">
        <v>33</v>
      </c>
      <c r="B165" s="162" t="s">
        <v>2845</v>
      </c>
      <c r="C165" s="163" t="s">
        <v>2420</v>
      </c>
      <c r="D165" s="164" t="s">
        <v>6362</v>
      </c>
      <c r="E165" s="186">
        <v>101</v>
      </c>
      <c r="F165" s="1087" t="s">
        <v>20</v>
      </c>
      <c r="G165" s="1112"/>
      <c r="H165" s="1110"/>
      <c r="I165" s="1112"/>
      <c r="J165" s="1110"/>
      <c r="K165" s="1112"/>
      <c r="L165" s="1110"/>
      <c r="M165" s="1112"/>
      <c r="N165" s="1110" t="s">
        <v>33</v>
      </c>
      <c r="O165" s="1112" t="s">
        <v>33</v>
      </c>
      <c r="P165" s="1110" t="s">
        <v>33</v>
      </c>
      <c r="Q165" s="1112" t="s">
        <v>33</v>
      </c>
      <c r="R165" s="1110"/>
      <c r="S165" s="1112" t="s">
        <v>33</v>
      </c>
      <c r="T165" s="1105" t="s">
        <v>33</v>
      </c>
      <c r="U165" s="1112"/>
      <c r="V165" s="1110"/>
      <c r="W165" s="1112"/>
      <c r="X165" s="1110"/>
      <c r="Y165" s="1112"/>
      <c r="Z165" s="1110"/>
      <c r="AA165" s="1112"/>
      <c r="AB165" s="1110"/>
      <c r="AC165" s="1112"/>
      <c r="AD165" s="1110"/>
      <c r="AE165" s="1112"/>
      <c r="AF165" s="1110"/>
      <c r="AG165" s="1112"/>
      <c r="AH165" s="1111"/>
      <c r="AI165" s="1109"/>
      <c r="AJ165" s="1111"/>
      <c r="AK165" s="1112"/>
      <c r="AL165" s="1110"/>
      <c r="AM165" s="1112"/>
      <c r="AN165" s="1110"/>
      <c r="AO165" s="1109"/>
      <c r="AP165" s="1110"/>
      <c r="AQ165" s="1129"/>
      <c r="AR165" s="1110"/>
      <c r="AS165" s="1109"/>
      <c r="AT165" s="1110"/>
      <c r="AU165" s="1109" t="s">
        <v>34</v>
      </c>
      <c r="AV165" s="1111"/>
      <c r="AW165" s="1109"/>
      <c r="AX165" s="1111"/>
      <c r="AY165" s="1112"/>
      <c r="AZ165" s="1110"/>
      <c r="BA165" s="1112"/>
      <c r="BB165" s="1110"/>
      <c r="BC165" s="1109" t="s">
        <v>34</v>
      </c>
      <c r="BD165" s="1131"/>
      <c r="BE165" s="1109"/>
      <c r="BF165" s="1132"/>
      <c r="BG165" s="1109"/>
      <c r="BH165" s="1132"/>
      <c r="BI165" s="1109"/>
      <c r="BJ165" s="1132"/>
      <c r="BK165" s="1109"/>
      <c r="BL165" s="1116"/>
      <c r="BM165" s="1109"/>
      <c r="BN165" s="1116"/>
      <c r="BO165" s="1109"/>
      <c r="BP165" s="1116"/>
      <c r="BQ165" s="1109"/>
      <c r="BR165" s="1116"/>
      <c r="BS165" s="1109"/>
      <c r="BT165" s="1116"/>
      <c r="BU165" s="1109"/>
      <c r="BV165" s="1116"/>
      <c r="BW165" s="1109"/>
      <c r="BX165" s="1116"/>
      <c r="BY165" s="1109"/>
      <c r="BZ165" s="1116"/>
      <c r="CA165" s="1109"/>
      <c r="CB165" s="1116"/>
      <c r="CC165" s="1109"/>
      <c r="CD165" s="1116"/>
      <c r="CE165" s="1109"/>
      <c r="CF165" s="1116"/>
      <c r="CG165" s="1109"/>
      <c r="CH165" s="1116"/>
      <c r="CI165" s="1119"/>
      <c r="CJ165" s="1118"/>
      <c r="CK165" s="1109"/>
      <c r="CL165" s="1118"/>
      <c r="CM165" s="1109"/>
      <c r="CN165" s="1118"/>
      <c r="CO165" s="1109"/>
      <c r="CP165" s="1118"/>
      <c r="CQ165" s="1109"/>
      <c r="CR165" s="1118"/>
      <c r="CS165" s="1109"/>
      <c r="CT165" s="1118"/>
      <c r="CU165" s="1109"/>
      <c r="CV165" s="1118"/>
      <c r="CW165" s="1109"/>
      <c r="CX165" s="1118"/>
      <c r="CY165" s="1109"/>
      <c r="CZ165" s="1118"/>
      <c r="DA165" s="1109"/>
      <c r="DB165" s="1118"/>
      <c r="DC165" s="1109"/>
      <c r="DD165" s="1118"/>
      <c r="DE165" s="1109"/>
      <c r="DF165" s="1118"/>
      <c r="DG165" s="1109"/>
      <c r="DH165" s="1118"/>
      <c r="DI165" s="1119"/>
      <c r="DJ165" s="1120"/>
      <c r="DK165" s="1121"/>
      <c r="DL165" s="1120"/>
      <c r="DM165" s="1121"/>
      <c r="DN165" s="1120"/>
      <c r="DO165" s="1121"/>
      <c r="DP165" s="1120"/>
      <c r="DQ165" s="1121"/>
      <c r="DR165" s="1120"/>
      <c r="DS165" s="1121"/>
      <c r="DT165" s="1120"/>
      <c r="DU165" s="1121"/>
      <c r="DV165" s="1120"/>
      <c r="DW165" s="1121"/>
      <c r="DX165" s="1120"/>
      <c r="DY165" s="1121"/>
      <c r="DZ165" s="1120"/>
      <c r="EA165" s="1121"/>
      <c r="EB165" s="1122"/>
    </row>
    <row r="166" spans="1:132" ht="13.5">
      <c r="A166" s="177" t="s">
        <v>33</v>
      </c>
      <c r="B166" s="162" t="s">
        <v>3900</v>
      </c>
      <c r="C166" s="163" t="s">
        <v>27</v>
      </c>
      <c r="D166" s="164" t="s">
        <v>6363</v>
      </c>
      <c r="E166" s="186">
        <v>164</v>
      </c>
      <c r="F166" s="1087" t="s">
        <v>20</v>
      </c>
      <c r="G166" s="1103"/>
      <c r="H166" s="1104"/>
      <c r="I166" s="1103"/>
      <c r="J166" s="1104"/>
      <c r="K166" s="1103"/>
      <c r="L166" s="1104"/>
      <c r="M166" s="1103"/>
      <c r="N166" s="1104" t="s">
        <v>33</v>
      </c>
      <c r="O166" s="1103"/>
      <c r="P166" s="1104" t="s">
        <v>33</v>
      </c>
      <c r="Q166" s="1103" t="s">
        <v>33</v>
      </c>
      <c r="R166" s="1104"/>
      <c r="S166" s="1103" t="s">
        <v>33</v>
      </c>
      <c r="T166" s="1105" t="s">
        <v>33</v>
      </c>
      <c r="U166" s="1103"/>
      <c r="V166" s="1104"/>
      <c r="W166" s="1103"/>
      <c r="X166" s="1104"/>
      <c r="Y166" s="1103"/>
      <c r="Z166" s="1104"/>
      <c r="AA166" s="1103"/>
      <c r="AB166" s="1104"/>
      <c r="AC166" s="1103"/>
      <c r="AD166" s="1104"/>
      <c r="AE166" s="1103"/>
      <c r="AF166" s="1104"/>
      <c r="AG166" s="1103"/>
      <c r="AH166" s="1106"/>
      <c r="AI166" s="1107"/>
      <c r="AJ166" s="1106"/>
      <c r="AK166" s="1103"/>
      <c r="AL166" s="1104"/>
      <c r="AM166" s="1103"/>
      <c r="AN166" s="1104"/>
      <c r="AO166" s="1107"/>
      <c r="AP166" s="1104"/>
      <c r="AQ166" s="1108"/>
      <c r="AR166" s="1104"/>
      <c r="AS166" s="1107" t="s">
        <v>34</v>
      </c>
      <c r="AT166" s="1104"/>
      <c r="AU166" s="1107"/>
      <c r="AV166" s="1106"/>
      <c r="AW166" s="1107"/>
      <c r="AX166" s="1106"/>
      <c r="AY166" s="1103"/>
      <c r="AZ166" s="1104"/>
      <c r="BA166" s="1103"/>
      <c r="BB166" s="1104"/>
      <c r="BC166" s="1107"/>
      <c r="BD166" s="1113"/>
      <c r="BE166" s="1107"/>
      <c r="BF166" s="1114"/>
      <c r="BG166" s="1107"/>
      <c r="BH166" s="1114"/>
      <c r="BI166" s="1107"/>
      <c r="BJ166" s="1114"/>
      <c r="BK166" s="1107"/>
      <c r="BL166" s="1115"/>
      <c r="BM166" s="1107"/>
      <c r="BN166" s="1115"/>
      <c r="BO166" s="1107"/>
      <c r="BP166" s="1115"/>
      <c r="BQ166" s="1107"/>
      <c r="BR166" s="1115"/>
      <c r="BS166" s="1107"/>
      <c r="BT166" s="1115"/>
      <c r="BU166" s="1107"/>
      <c r="BV166" s="1115"/>
      <c r="BW166" s="1107"/>
      <c r="BX166" s="1115"/>
      <c r="BY166" s="1107"/>
      <c r="BZ166" s="1115"/>
      <c r="CA166" s="1107"/>
      <c r="CB166" s="1115"/>
      <c r="CC166" s="1107"/>
      <c r="CD166" s="1115"/>
      <c r="CE166" s="1107"/>
      <c r="CF166" s="1115"/>
      <c r="CG166" s="1107"/>
      <c r="CH166" s="1115"/>
      <c r="CI166" s="1117"/>
      <c r="CJ166" s="1118"/>
      <c r="CK166" s="1109"/>
      <c r="CL166" s="1118"/>
      <c r="CM166" s="1109"/>
      <c r="CN166" s="1118"/>
      <c r="CO166" s="1109"/>
      <c r="CP166" s="1118"/>
      <c r="CQ166" s="1109"/>
      <c r="CR166" s="1118"/>
      <c r="CS166" s="1109"/>
      <c r="CT166" s="1118"/>
      <c r="CU166" s="1109"/>
      <c r="CV166" s="1118"/>
      <c r="CW166" s="1109"/>
      <c r="CX166" s="1118"/>
      <c r="CY166" s="1109"/>
      <c r="CZ166" s="1118"/>
      <c r="DA166" s="1109"/>
      <c r="DB166" s="1118"/>
      <c r="DC166" s="1109"/>
      <c r="DD166" s="1118"/>
      <c r="DE166" s="1109"/>
      <c r="DF166" s="1118"/>
      <c r="DG166" s="1109"/>
      <c r="DH166" s="1118"/>
      <c r="DI166" s="1119"/>
      <c r="DJ166" s="1120"/>
      <c r="DK166" s="1121"/>
      <c r="DL166" s="1120"/>
      <c r="DM166" s="1121"/>
      <c r="DN166" s="1120"/>
      <c r="DO166" s="1121"/>
      <c r="DP166" s="1120"/>
      <c r="DQ166" s="1121"/>
      <c r="DR166" s="1120"/>
      <c r="DS166" s="1121"/>
      <c r="DT166" s="1120"/>
      <c r="DU166" s="1121"/>
      <c r="DV166" s="1120"/>
      <c r="DW166" s="1121"/>
      <c r="DX166" s="1120"/>
      <c r="DY166" s="1121"/>
      <c r="DZ166" s="1120"/>
      <c r="EA166" s="1121"/>
      <c r="EB166" s="1122"/>
    </row>
    <row r="167" spans="1:132" ht="13.5">
      <c r="A167" s="177" t="s">
        <v>33</v>
      </c>
      <c r="B167" s="162" t="s">
        <v>3938</v>
      </c>
      <c r="C167" s="163" t="s">
        <v>27</v>
      </c>
      <c r="D167" s="164" t="s">
        <v>6364</v>
      </c>
      <c r="E167" s="186">
        <v>131</v>
      </c>
      <c r="F167" s="1087" t="s">
        <v>20</v>
      </c>
      <c r="G167" s="1103"/>
      <c r="H167" s="1104"/>
      <c r="I167" s="1103"/>
      <c r="J167" s="1104"/>
      <c r="K167" s="1103"/>
      <c r="L167" s="1104"/>
      <c r="M167" s="1103"/>
      <c r="N167" s="1104"/>
      <c r="O167" s="1103"/>
      <c r="P167" s="1104"/>
      <c r="Q167" s="1103"/>
      <c r="R167" s="1104"/>
      <c r="S167" s="1103"/>
      <c r="T167" s="1105"/>
      <c r="U167" s="1103"/>
      <c r="V167" s="1104"/>
      <c r="W167" s="1103"/>
      <c r="X167" s="1104"/>
      <c r="Y167" s="1103"/>
      <c r="Z167" s="1104"/>
      <c r="AA167" s="1103"/>
      <c r="AB167" s="1104"/>
      <c r="AC167" s="1103"/>
      <c r="AD167" s="1104"/>
      <c r="AE167" s="1103"/>
      <c r="AF167" s="1104"/>
      <c r="AG167" s="1103"/>
      <c r="AH167" s="1106"/>
      <c r="AI167" s="1107"/>
      <c r="AJ167" s="1106"/>
      <c r="AK167" s="1103"/>
      <c r="AL167" s="1104"/>
      <c r="AM167" s="1103"/>
      <c r="AN167" s="1104"/>
      <c r="AO167" s="1107"/>
      <c r="AP167" s="1104"/>
      <c r="AQ167" s="1108"/>
      <c r="AR167" s="1104"/>
      <c r="AS167" s="1107" t="s">
        <v>34</v>
      </c>
      <c r="AT167" s="1104"/>
      <c r="AU167" s="1107"/>
      <c r="AV167" s="1106"/>
      <c r="AW167" s="1103"/>
      <c r="AX167" s="1106"/>
      <c r="AY167" s="1103"/>
      <c r="AZ167" s="1106"/>
      <c r="BA167" s="1103"/>
      <c r="BB167" s="1106"/>
      <c r="BC167" s="1103"/>
      <c r="BD167" s="1113"/>
      <c r="BE167" s="1107"/>
      <c r="BF167" s="1114"/>
      <c r="BG167" s="1107"/>
      <c r="BH167" s="1114"/>
      <c r="BI167" s="1107"/>
      <c r="BJ167" s="1114"/>
      <c r="BK167" s="1107"/>
      <c r="BL167" s="1115"/>
      <c r="BM167" s="1107"/>
      <c r="BN167" s="1115"/>
      <c r="BO167" s="1107"/>
      <c r="BP167" s="1115"/>
      <c r="BQ167" s="1107"/>
      <c r="BR167" s="1115"/>
      <c r="BS167" s="1107"/>
      <c r="BT167" s="1115"/>
      <c r="BU167" s="1107"/>
      <c r="BV167" s="1115"/>
      <c r="BW167" s="1107"/>
      <c r="BX167" s="1115"/>
      <c r="BY167" s="1107"/>
      <c r="BZ167" s="1115"/>
      <c r="CA167" s="1107"/>
      <c r="CB167" s="1115"/>
      <c r="CC167" s="1107"/>
      <c r="CD167" s="1115"/>
      <c r="CE167" s="1107"/>
      <c r="CF167" s="1115"/>
      <c r="CG167" s="1107"/>
      <c r="CH167" s="1115"/>
      <c r="CI167" s="1117"/>
      <c r="CJ167" s="1118"/>
      <c r="CK167" s="1109"/>
      <c r="CL167" s="1118"/>
      <c r="CM167" s="1109"/>
      <c r="CN167" s="1118"/>
      <c r="CO167" s="1109"/>
      <c r="CP167" s="1118"/>
      <c r="CQ167" s="1109"/>
      <c r="CR167" s="1118"/>
      <c r="CS167" s="1109"/>
      <c r="CT167" s="1118"/>
      <c r="CU167" s="1109"/>
      <c r="CV167" s="1118"/>
      <c r="CW167" s="1109"/>
      <c r="CX167" s="1118"/>
      <c r="CY167" s="1109"/>
      <c r="CZ167" s="1118"/>
      <c r="DA167" s="1109"/>
      <c r="DB167" s="1118"/>
      <c r="DC167" s="1109"/>
      <c r="DD167" s="1118"/>
      <c r="DE167" s="1109"/>
      <c r="DF167" s="1118"/>
      <c r="DG167" s="1109"/>
      <c r="DH167" s="1118"/>
      <c r="DI167" s="1119"/>
      <c r="DJ167" s="1120"/>
      <c r="DK167" s="1121"/>
      <c r="DL167" s="1120"/>
      <c r="DM167" s="1121"/>
      <c r="DN167" s="1120"/>
      <c r="DO167" s="1121"/>
      <c r="DP167" s="1120"/>
      <c r="DQ167" s="1121"/>
      <c r="DR167" s="1120"/>
      <c r="DS167" s="1121"/>
      <c r="DT167" s="1120"/>
      <c r="DU167" s="1121"/>
      <c r="DV167" s="1120"/>
      <c r="DW167" s="1121"/>
      <c r="DX167" s="1120"/>
      <c r="DY167" s="1121"/>
      <c r="DZ167" s="1120"/>
      <c r="EA167" s="1121"/>
      <c r="EB167" s="1122"/>
    </row>
    <row r="168" spans="1:132" ht="13.5">
      <c r="A168" s="177" t="s">
        <v>1596</v>
      </c>
      <c r="B168" s="162" t="s">
        <v>795</v>
      </c>
      <c r="C168" s="163" t="s">
        <v>166</v>
      </c>
      <c r="D168" s="164" t="s">
        <v>796</v>
      </c>
      <c r="E168" s="186">
        <v>45</v>
      </c>
      <c r="F168" s="1087" t="s">
        <v>20</v>
      </c>
      <c r="G168" s="1088"/>
      <c r="H168" s="1089"/>
      <c r="I168" s="1088"/>
      <c r="J168" s="1089"/>
      <c r="K168" s="1088"/>
      <c r="L168" s="1089" t="s">
        <v>34</v>
      </c>
      <c r="M168" s="1088" t="s">
        <v>34</v>
      </c>
      <c r="N168" s="1089"/>
      <c r="O168" s="1088"/>
      <c r="P168" s="1089"/>
      <c r="Q168" s="1088"/>
      <c r="R168" s="1089"/>
      <c r="S168" s="1088"/>
      <c r="T168" s="1089"/>
      <c r="U168" s="1088" t="s">
        <v>34</v>
      </c>
      <c r="V168" s="1089" t="s">
        <v>34</v>
      </c>
      <c r="W168" s="1088" t="s">
        <v>33</v>
      </c>
      <c r="X168" s="1089" t="s">
        <v>33</v>
      </c>
      <c r="Y168" s="1088" t="s">
        <v>6382</v>
      </c>
      <c r="Z168" s="1089" t="s">
        <v>6382</v>
      </c>
      <c r="AA168" s="1088" t="s">
        <v>6382</v>
      </c>
      <c r="AB168" s="1089" t="s">
        <v>6382</v>
      </c>
      <c r="AC168" s="1088" t="s">
        <v>6382</v>
      </c>
      <c r="AD168" s="1089" t="s">
        <v>34</v>
      </c>
      <c r="AE168" s="1088"/>
      <c r="AF168" s="1089"/>
      <c r="AG168" s="1088" t="s">
        <v>34</v>
      </c>
      <c r="AH168" s="1089" t="s">
        <v>3259</v>
      </c>
      <c r="AI168" s="1088" t="s">
        <v>3259</v>
      </c>
      <c r="AJ168" s="1089"/>
      <c r="AK168" s="1088" t="s">
        <v>34</v>
      </c>
      <c r="AL168" s="1089" t="s">
        <v>34</v>
      </c>
      <c r="AM168" s="1088"/>
      <c r="AN168" s="1159"/>
      <c r="AO168" s="1088" t="s">
        <v>34</v>
      </c>
      <c r="AP168" s="1089" t="s">
        <v>34</v>
      </c>
      <c r="AQ168" s="1090" t="s">
        <v>34</v>
      </c>
      <c r="AR168" s="1087"/>
      <c r="AS168" s="1088"/>
      <c r="AT168" s="1089"/>
      <c r="AU168" s="1088"/>
      <c r="AV168" s="1089"/>
      <c r="AW168" s="1088"/>
      <c r="AX168" s="1089"/>
      <c r="AY168" s="1088"/>
      <c r="AZ168" s="1089"/>
      <c r="BA168" s="1088"/>
      <c r="BB168" s="1089"/>
      <c r="BC168" s="1088"/>
      <c r="BD168" s="1091" t="s">
        <v>34</v>
      </c>
      <c r="BE168" s="1088"/>
      <c r="BF168" s="1092" t="s">
        <v>34</v>
      </c>
      <c r="BG168" s="1088" t="s">
        <v>34</v>
      </c>
      <c r="BH168" s="1092" t="s">
        <v>34</v>
      </c>
      <c r="BI168" s="1088" t="s">
        <v>34</v>
      </c>
      <c r="BJ168" s="1092" t="s">
        <v>34</v>
      </c>
      <c r="BK168" s="1088" t="s">
        <v>34</v>
      </c>
      <c r="BL168" s="1092" t="s">
        <v>34</v>
      </c>
      <c r="BM168" s="1088" t="s">
        <v>34</v>
      </c>
      <c r="BN168" s="1092" t="s">
        <v>34</v>
      </c>
      <c r="BO168" s="1088" t="s">
        <v>34</v>
      </c>
      <c r="BP168" s="1092"/>
      <c r="BQ168" s="1088"/>
      <c r="BR168" s="1092" t="s">
        <v>34</v>
      </c>
      <c r="BS168" s="1088"/>
      <c r="BT168" s="1092" t="s">
        <v>34</v>
      </c>
      <c r="BU168" s="1088" t="s">
        <v>34</v>
      </c>
      <c r="BV168" s="1092" t="s">
        <v>34</v>
      </c>
      <c r="BW168" s="1088" t="s">
        <v>34</v>
      </c>
      <c r="BX168" s="1092" t="s">
        <v>34</v>
      </c>
      <c r="BY168" s="1088" t="s">
        <v>34</v>
      </c>
      <c r="BZ168" s="1092" t="s">
        <v>34</v>
      </c>
      <c r="CA168" s="1088" t="s">
        <v>3259</v>
      </c>
      <c r="CB168" s="1092" t="s">
        <v>3259</v>
      </c>
      <c r="CC168" s="1088" t="s">
        <v>34</v>
      </c>
      <c r="CD168" s="1092" t="s">
        <v>34</v>
      </c>
      <c r="CE168" s="1088"/>
      <c r="CF168" s="1092"/>
      <c r="CG168" s="1088"/>
      <c r="CH168" s="1092"/>
      <c r="CI168" s="1093"/>
      <c r="CJ168" s="1094" t="s">
        <v>3259</v>
      </c>
      <c r="CK168" s="1095" t="s">
        <v>3259</v>
      </c>
      <c r="CL168" s="1094" t="s">
        <v>34</v>
      </c>
      <c r="CM168" s="1095"/>
      <c r="CN168" s="1094"/>
      <c r="CO168" s="1095"/>
      <c r="CP168" s="1094" t="s">
        <v>34</v>
      </c>
      <c r="CQ168" s="1095" t="s">
        <v>34</v>
      </c>
      <c r="CR168" s="1094" t="s">
        <v>34</v>
      </c>
      <c r="CS168" s="1095" t="s">
        <v>34</v>
      </c>
      <c r="CT168" s="1094" t="s">
        <v>34</v>
      </c>
      <c r="CU168" s="1095" t="s">
        <v>34</v>
      </c>
      <c r="CV168" s="1094" t="s">
        <v>34</v>
      </c>
      <c r="CW168" s="1095" t="s">
        <v>34</v>
      </c>
      <c r="CX168" s="1094" t="s">
        <v>34</v>
      </c>
      <c r="CY168" s="1095" t="s">
        <v>34</v>
      </c>
      <c r="CZ168" s="1094" t="s">
        <v>34</v>
      </c>
      <c r="DA168" s="1095" t="s">
        <v>34</v>
      </c>
      <c r="DB168" s="1094" t="s">
        <v>34</v>
      </c>
      <c r="DC168" s="1095" t="s">
        <v>34</v>
      </c>
      <c r="DD168" s="1094" t="s">
        <v>34</v>
      </c>
      <c r="DE168" s="1095" t="s">
        <v>34</v>
      </c>
      <c r="DF168" s="1094" t="s">
        <v>3259</v>
      </c>
      <c r="DG168" s="1095" t="s">
        <v>3259</v>
      </c>
      <c r="DH168" s="1094" t="s">
        <v>34</v>
      </c>
      <c r="DI168" s="1096"/>
      <c r="DJ168" s="1097" t="s">
        <v>34</v>
      </c>
      <c r="DK168" s="1098" t="s">
        <v>34</v>
      </c>
      <c r="DL168" s="1097"/>
      <c r="DM168" s="1098" t="s">
        <v>34</v>
      </c>
      <c r="DN168" s="1097" t="s">
        <v>34</v>
      </c>
      <c r="DO168" s="1098" t="s">
        <v>34</v>
      </c>
      <c r="DP168" s="1097" t="s">
        <v>34</v>
      </c>
      <c r="DQ168" s="1098" t="s">
        <v>34</v>
      </c>
      <c r="DR168" s="1097" t="s">
        <v>34</v>
      </c>
      <c r="DS168" s="1098" t="s">
        <v>34</v>
      </c>
      <c r="DT168" s="1097" t="s">
        <v>34</v>
      </c>
      <c r="DU168" s="1098" t="s">
        <v>34</v>
      </c>
      <c r="DV168" s="1097" t="s">
        <v>34</v>
      </c>
      <c r="DW168" s="1098" t="s">
        <v>34</v>
      </c>
      <c r="DX168" s="1097" t="s">
        <v>34</v>
      </c>
      <c r="DY168" s="1098" t="s">
        <v>34</v>
      </c>
      <c r="DZ168" s="1097" t="s">
        <v>34</v>
      </c>
      <c r="EA168" s="1098" t="s">
        <v>34</v>
      </c>
      <c r="EB168" s="1099" t="s">
        <v>34</v>
      </c>
    </row>
    <row r="169" spans="1:132" ht="13.5">
      <c r="A169" s="177" t="s">
        <v>1596</v>
      </c>
      <c r="B169" s="162" t="s">
        <v>797</v>
      </c>
      <c r="C169" s="163" t="s">
        <v>166</v>
      </c>
      <c r="D169" s="164" t="s">
        <v>796</v>
      </c>
      <c r="E169" s="186">
        <v>45</v>
      </c>
      <c r="F169" s="1087" t="s">
        <v>20</v>
      </c>
      <c r="G169" s="1088"/>
      <c r="H169" s="1089"/>
      <c r="I169" s="1088"/>
      <c r="J169" s="1089"/>
      <c r="K169" s="1088"/>
      <c r="L169" s="1089" t="s">
        <v>34</v>
      </c>
      <c r="M169" s="1088" t="s">
        <v>34</v>
      </c>
      <c r="N169" s="1089" t="s">
        <v>33</v>
      </c>
      <c r="O169" s="1088" t="s">
        <v>33</v>
      </c>
      <c r="P169" s="1089"/>
      <c r="Q169" s="1088" t="s">
        <v>33</v>
      </c>
      <c r="R169" s="1089"/>
      <c r="S169" s="1088" t="s">
        <v>33</v>
      </c>
      <c r="T169" s="1089" t="s">
        <v>33</v>
      </c>
      <c r="U169" s="1088" t="s">
        <v>34</v>
      </c>
      <c r="V169" s="1089" t="s">
        <v>34</v>
      </c>
      <c r="W169" s="1088" t="s">
        <v>33</v>
      </c>
      <c r="X169" s="1089" t="s">
        <v>33</v>
      </c>
      <c r="Y169" s="1088" t="s">
        <v>6382</v>
      </c>
      <c r="Z169" s="1089" t="s">
        <v>6382</v>
      </c>
      <c r="AA169" s="1088" t="s">
        <v>6382</v>
      </c>
      <c r="AB169" s="1089" t="s">
        <v>6382</v>
      </c>
      <c r="AC169" s="1088" t="s">
        <v>6382</v>
      </c>
      <c r="AD169" s="1089" t="s">
        <v>34</v>
      </c>
      <c r="AE169" s="1088"/>
      <c r="AF169" s="1089"/>
      <c r="AG169" s="1088" t="s">
        <v>34</v>
      </c>
      <c r="AH169" s="1089" t="s">
        <v>3259</v>
      </c>
      <c r="AI169" s="1088" t="s">
        <v>3259</v>
      </c>
      <c r="AJ169" s="1089"/>
      <c r="AK169" s="1088" t="s">
        <v>34</v>
      </c>
      <c r="AL169" s="1089" t="s">
        <v>34</v>
      </c>
      <c r="AM169" s="1088"/>
      <c r="AN169" s="1159"/>
      <c r="AO169" s="1088" t="s">
        <v>34</v>
      </c>
      <c r="AP169" s="1089" t="s">
        <v>34</v>
      </c>
      <c r="AQ169" s="1090" t="s">
        <v>34</v>
      </c>
      <c r="AR169" s="1087"/>
      <c r="AS169" s="1088" t="s">
        <v>33</v>
      </c>
      <c r="AT169" s="1089"/>
      <c r="AU169" s="1088"/>
      <c r="AV169" s="1089"/>
      <c r="AW169" s="1088"/>
      <c r="AX169" s="1089"/>
      <c r="AY169" s="1088"/>
      <c r="AZ169" s="1089"/>
      <c r="BA169" s="1088"/>
      <c r="BB169" s="1089"/>
      <c r="BC169" s="1088"/>
      <c r="BD169" s="1091" t="s">
        <v>34</v>
      </c>
      <c r="BE169" s="1088"/>
      <c r="BF169" s="1092" t="s">
        <v>34</v>
      </c>
      <c r="BG169" s="1088" t="s">
        <v>34</v>
      </c>
      <c r="BH169" s="1092" t="s">
        <v>34</v>
      </c>
      <c r="BI169" s="1088" t="s">
        <v>34</v>
      </c>
      <c r="BJ169" s="1092" t="s">
        <v>34</v>
      </c>
      <c r="BK169" s="1088" t="s">
        <v>34</v>
      </c>
      <c r="BL169" s="1092" t="s">
        <v>34</v>
      </c>
      <c r="BM169" s="1088" t="s">
        <v>34</v>
      </c>
      <c r="BN169" s="1092" t="s">
        <v>34</v>
      </c>
      <c r="BO169" s="1088" t="s">
        <v>34</v>
      </c>
      <c r="BP169" s="1092"/>
      <c r="BQ169" s="1088"/>
      <c r="BR169" s="1092" t="s">
        <v>34</v>
      </c>
      <c r="BS169" s="1088"/>
      <c r="BT169" s="1092" t="s">
        <v>34</v>
      </c>
      <c r="BU169" s="1088" t="s">
        <v>34</v>
      </c>
      <c r="BV169" s="1092" t="s">
        <v>34</v>
      </c>
      <c r="BW169" s="1088" t="s">
        <v>34</v>
      </c>
      <c r="BX169" s="1092" t="s">
        <v>34</v>
      </c>
      <c r="BY169" s="1088" t="s">
        <v>34</v>
      </c>
      <c r="BZ169" s="1092" t="s">
        <v>34</v>
      </c>
      <c r="CA169" s="1088" t="s">
        <v>3259</v>
      </c>
      <c r="CB169" s="1092" t="s">
        <v>3259</v>
      </c>
      <c r="CC169" s="1088" t="s">
        <v>34</v>
      </c>
      <c r="CD169" s="1092" t="s">
        <v>34</v>
      </c>
      <c r="CE169" s="1088"/>
      <c r="CF169" s="1092"/>
      <c r="CG169" s="1088"/>
      <c r="CH169" s="1092"/>
      <c r="CI169" s="1093"/>
      <c r="CJ169" s="1094" t="s">
        <v>3259</v>
      </c>
      <c r="CK169" s="1095" t="s">
        <v>3259</v>
      </c>
      <c r="CL169" s="1094" t="s">
        <v>34</v>
      </c>
      <c r="CM169" s="1095"/>
      <c r="CN169" s="1094"/>
      <c r="CO169" s="1095"/>
      <c r="CP169" s="1094" t="s">
        <v>34</v>
      </c>
      <c r="CQ169" s="1095" t="s">
        <v>34</v>
      </c>
      <c r="CR169" s="1094" t="s">
        <v>34</v>
      </c>
      <c r="CS169" s="1095" t="s">
        <v>34</v>
      </c>
      <c r="CT169" s="1094" t="s">
        <v>34</v>
      </c>
      <c r="CU169" s="1095" t="s">
        <v>34</v>
      </c>
      <c r="CV169" s="1094" t="s">
        <v>34</v>
      </c>
      <c r="CW169" s="1095" t="s">
        <v>34</v>
      </c>
      <c r="CX169" s="1094" t="s">
        <v>34</v>
      </c>
      <c r="CY169" s="1095" t="s">
        <v>34</v>
      </c>
      <c r="CZ169" s="1094" t="s">
        <v>34</v>
      </c>
      <c r="DA169" s="1095" t="s">
        <v>34</v>
      </c>
      <c r="DB169" s="1094" t="s">
        <v>34</v>
      </c>
      <c r="DC169" s="1095" t="s">
        <v>34</v>
      </c>
      <c r="DD169" s="1094" t="s">
        <v>34</v>
      </c>
      <c r="DE169" s="1095" t="s">
        <v>34</v>
      </c>
      <c r="DF169" s="1094" t="s">
        <v>3259</v>
      </c>
      <c r="DG169" s="1095" t="s">
        <v>3259</v>
      </c>
      <c r="DH169" s="1094" t="s">
        <v>34</v>
      </c>
      <c r="DI169" s="1096"/>
      <c r="DJ169" s="1097" t="s">
        <v>34</v>
      </c>
      <c r="DK169" s="1098" t="s">
        <v>34</v>
      </c>
      <c r="DL169" s="1097"/>
      <c r="DM169" s="1098" t="s">
        <v>34</v>
      </c>
      <c r="DN169" s="1097" t="s">
        <v>34</v>
      </c>
      <c r="DO169" s="1098" t="s">
        <v>34</v>
      </c>
      <c r="DP169" s="1097" t="s">
        <v>34</v>
      </c>
      <c r="DQ169" s="1098" t="s">
        <v>34</v>
      </c>
      <c r="DR169" s="1097" t="s">
        <v>34</v>
      </c>
      <c r="DS169" s="1098" t="s">
        <v>34</v>
      </c>
      <c r="DT169" s="1097" t="s">
        <v>34</v>
      </c>
      <c r="DU169" s="1098" t="s">
        <v>34</v>
      </c>
      <c r="DV169" s="1097" t="s">
        <v>34</v>
      </c>
      <c r="DW169" s="1098" t="s">
        <v>34</v>
      </c>
      <c r="DX169" s="1097" t="s">
        <v>34</v>
      </c>
      <c r="DY169" s="1098" t="s">
        <v>34</v>
      </c>
      <c r="DZ169" s="1097" t="s">
        <v>34</v>
      </c>
      <c r="EA169" s="1098" t="s">
        <v>34</v>
      </c>
      <c r="EB169" s="1099" t="s">
        <v>34</v>
      </c>
    </row>
    <row r="170" spans="1:132" ht="13.5">
      <c r="A170" s="177" t="s">
        <v>1596</v>
      </c>
      <c r="B170" s="162" t="s">
        <v>798</v>
      </c>
      <c r="C170" s="163" t="s">
        <v>166</v>
      </c>
      <c r="D170" s="164" t="s">
        <v>799</v>
      </c>
      <c r="E170" s="186">
        <v>90</v>
      </c>
      <c r="F170" s="1087" t="s">
        <v>20</v>
      </c>
      <c r="G170" s="1088"/>
      <c r="H170" s="1089"/>
      <c r="I170" s="1088"/>
      <c r="J170" s="1089"/>
      <c r="K170" s="1088"/>
      <c r="L170" s="1089" t="s">
        <v>34</v>
      </c>
      <c r="M170" s="1088" t="s">
        <v>34</v>
      </c>
      <c r="N170" s="1089"/>
      <c r="O170" s="1088"/>
      <c r="P170" s="1089"/>
      <c r="Q170" s="1088"/>
      <c r="R170" s="1089"/>
      <c r="S170" s="1088"/>
      <c r="T170" s="1089"/>
      <c r="U170" s="1088" t="s">
        <v>34</v>
      </c>
      <c r="V170" s="1089" t="s">
        <v>34</v>
      </c>
      <c r="W170" s="1088" t="s">
        <v>33</v>
      </c>
      <c r="X170" s="1089" t="s">
        <v>33</v>
      </c>
      <c r="Y170" s="1088" t="s">
        <v>6382</v>
      </c>
      <c r="Z170" s="1089" t="s">
        <v>6382</v>
      </c>
      <c r="AA170" s="1088" t="s">
        <v>6382</v>
      </c>
      <c r="AB170" s="1089" t="s">
        <v>6382</v>
      </c>
      <c r="AC170" s="1088" t="s">
        <v>6382</v>
      </c>
      <c r="AD170" s="1089" t="s">
        <v>34</v>
      </c>
      <c r="AE170" s="1088"/>
      <c r="AF170" s="1089"/>
      <c r="AG170" s="1088" t="s">
        <v>34</v>
      </c>
      <c r="AH170" s="1089" t="s">
        <v>3259</v>
      </c>
      <c r="AI170" s="1088" t="s">
        <v>3259</v>
      </c>
      <c r="AJ170" s="1089"/>
      <c r="AK170" s="1088" t="s">
        <v>34</v>
      </c>
      <c r="AL170" s="1089" t="s">
        <v>34</v>
      </c>
      <c r="AM170" s="1088"/>
      <c r="AN170" s="1159"/>
      <c r="AO170" s="1088" t="s">
        <v>34</v>
      </c>
      <c r="AP170" s="1089" t="s">
        <v>34</v>
      </c>
      <c r="AQ170" s="1090" t="s">
        <v>34</v>
      </c>
      <c r="AR170" s="1087"/>
      <c r="AS170" s="1088"/>
      <c r="AT170" s="1089"/>
      <c r="AU170" s="1088"/>
      <c r="AV170" s="1089"/>
      <c r="AW170" s="1088"/>
      <c r="AX170" s="1089"/>
      <c r="AY170" s="1088"/>
      <c r="AZ170" s="1089"/>
      <c r="BA170" s="1088"/>
      <c r="BB170" s="1089"/>
      <c r="BC170" s="1088"/>
      <c r="BD170" s="1091" t="s">
        <v>34</v>
      </c>
      <c r="BE170" s="1088"/>
      <c r="BF170" s="1092" t="s">
        <v>34</v>
      </c>
      <c r="BG170" s="1088" t="s">
        <v>34</v>
      </c>
      <c r="BH170" s="1092" t="s">
        <v>34</v>
      </c>
      <c r="BI170" s="1088" t="s">
        <v>34</v>
      </c>
      <c r="BJ170" s="1092" t="s">
        <v>34</v>
      </c>
      <c r="BK170" s="1088" t="s">
        <v>34</v>
      </c>
      <c r="BL170" s="1092" t="s">
        <v>34</v>
      </c>
      <c r="BM170" s="1088" t="s">
        <v>34</v>
      </c>
      <c r="BN170" s="1092" t="s">
        <v>34</v>
      </c>
      <c r="BO170" s="1088" t="s">
        <v>34</v>
      </c>
      <c r="BP170" s="1092"/>
      <c r="BQ170" s="1088"/>
      <c r="BR170" s="1092" t="s">
        <v>34</v>
      </c>
      <c r="BS170" s="1088"/>
      <c r="BT170" s="1092" t="s">
        <v>34</v>
      </c>
      <c r="BU170" s="1088" t="s">
        <v>34</v>
      </c>
      <c r="BV170" s="1092" t="s">
        <v>34</v>
      </c>
      <c r="BW170" s="1088" t="s">
        <v>34</v>
      </c>
      <c r="BX170" s="1092" t="s">
        <v>34</v>
      </c>
      <c r="BY170" s="1088" t="s">
        <v>34</v>
      </c>
      <c r="BZ170" s="1092" t="s">
        <v>34</v>
      </c>
      <c r="CA170" s="1088" t="s">
        <v>3259</v>
      </c>
      <c r="CB170" s="1092" t="s">
        <v>3259</v>
      </c>
      <c r="CC170" s="1088" t="s">
        <v>34</v>
      </c>
      <c r="CD170" s="1092" t="s">
        <v>34</v>
      </c>
      <c r="CE170" s="1088"/>
      <c r="CF170" s="1092"/>
      <c r="CG170" s="1088"/>
      <c r="CH170" s="1092"/>
      <c r="CI170" s="1093"/>
      <c r="CJ170" s="1094" t="s">
        <v>3259</v>
      </c>
      <c r="CK170" s="1095" t="s">
        <v>3259</v>
      </c>
      <c r="CL170" s="1094" t="s">
        <v>34</v>
      </c>
      <c r="CM170" s="1095"/>
      <c r="CN170" s="1094"/>
      <c r="CO170" s="1095"/>
      <c r="CP170" s="1094" t="s">
        <v>34</v>
      </c>
      <c r="CQ170" s="1095" t="s">
        <v>34</v>
      </c>
      <c r="CR170" s="1094" t="s">
        <v>34</v>
      </c>
      <c r="CS170" s="1095" t="s">
        <v>34</v>
      </c>
      <c r="CT170" s="1094" t="s">
        <v>34</v>
      </c>
      <c r="CU170" s="1095" t="s">
        <v>34</v>
      </c>
      <c r="CV170" s="1094" t="s">
        <v>34</v>
      </c>
      <c r="CW170" s="1095" t="s">
        <v>34</v>
      </c>
      <c r="CX170" s="1094" t="s">
        <v>34</v>
      </c>
      <c r="CY170" s="1095" t="s">
        <v>34</v>
      </c>
      <c r="CZ170" s="1094" t="s">
        <v>34</v>
      </c>
      <c r="DA170" s="1095" t="s">
        <v>34</v>
      </c>
      <c r="DB170" s="1094" t="s">
        <v>34</v>
      </c>
      <c r="DC170" s="1095" t="s">
        <v>34</v>
      </c>
      <c r="DD170" s="1094" t="s">
        <v>34</v>
      </c>
      <c r="DE170" s="1095" t="s">
        <v>34</v>
      </c>
      <c r="DF170" s="1094" t="s">
        <v>3259</v>
      </c>
      <c r="DG170" s="1095" t="s">
        <v>3259</v>
      </c>
      <c r="DH170" s="1094" t="s">
        <v>34</v>
      </c>
      <c r="DI170" s="1096"/>
      <c r="DJ170" s="1097" t="s">
        <v>34</v>
      </c>
      <c r="DK170" s="1098" t="s">
        <v>34</v>
      </c>
      <c r="DL170" s="1097"/>
      <c r="DM170" s="1098" t="s">
        <v>34</v>
      </c>
      <c r="DN170" s="1097" t="s">
        <v>34</v>
      </c>
      <c r="DO170" s="1098" t="s">
        <v>34</v>
      </c>
      <c r="DP170" s="1097" t="s">
        <v>34</v>
      </c>
      <c r="DQ170" s="1098" t="s">
        <v>34</v>
      </c>
      <c r="DR170" s="1097" t="s">
        <v>34</v>
      </c>
      <c r="DS170" s="1098" t="s">
        <v>34</v>
      </c>
      <c r="DT170" s="1097" t="s">
        <v>34</v>
      </c>
      <c r="DU170" s="1098" t="s">
        <v>34</v>
      </c>
      <c r="DV170" s="1097" t="s">
        <v>34</v>
      </c>
      <c r="DW170" s="1098" t="s">
        <v>34</v>
      </c>
      <c r="DX170" s="1097" t="s">
        <v>34</v>
      </c>
      <c r="DY170" s="1098" t="s">
        <v>34</v>
      </c>
      <c r="DZ170" s="1097" t="s">
        <v>34</v>
      </c>
      <c r="EA170" s="1098"/>
      <c r="EB170" s="1099"/>
    </row>
    <row r="171" spans="1:132" ht="13.5">
      <c r="A171" s="177" t="s">
        <v>1596</v>
      </c>
      <c r="B171" s="162" t="s">
        <v>800</v>
      </c>
      <c r="C171" s="163" t="s">
        <v>166</v>
      </c>
      <c r="D171" s="164" t="s">
        <v>799</v>
      </c>
      <c r="E171" s="186">
        <v>90</v>
      </c>
      <c r="F171" s="1087" t="s">
        <v>20</v>
      </c>
      <c r="G171" s="1088"/>
      <c r="H171" s="1089"/>
      <c r="I171" s="1088"/>
      <c r="J171" s="1089"/>
      <c r="K171" s="1088"/>
      <c r="L171" s="1089" t="s">
        <v>34</v>
      </c>
      <c r="M171" s="1088" t="s">
        <v>34</v>
      </c>
      <c r="N171" s="1089" t="s">
        <v>33</v>
      </c>
      <c r="O171" s="1088" t="s">
        <v>33</v>
      </c>
      <c r="P171" s="1089"/>
      <c r="Q171" s="1088" t="s">
        <v>33</v>
      </c>
      <c r="R171" s="1089"/>
      <c r="S171" s="1088" t="s">
        <v>33</v>
      </c>
      <c r="T171" s="1089" t="s">
        <v>33</v>
      </c>
      <c r="U171" s="1088" t="s">
        <v>34</v>
      </c>
      <c r="V171" s="1089" t="s">
        <v>34</v>
      </c>
      <c r="W171" s="1088" t="s">
        <v>33</v>
      </c>
      <c r="X171" s="1089" t="s">
        <v>33</v>
      </c>
      <c r="Y171" s="1088" t="s">
        <v>6382</v>
      </c>
      <c r="Z171" s="1089" t="s">
        <v>6382</v>
      </c>
      <c r="AA171" s="1088" t="s">
        <v>6382</v>
      </c>
      <c r="AB171" s="1089" t="s">
        <v>6382</v>
      </c>
      <c r="AC171" s="1088" t="s">
        <v>6382</v>
      </c>
      <c r="AD171" s="1089" t="s">
        <v>34</v>
      </c>
      <c r="AE171" s="1088"/>
      <c r="AF171" s="1089"/>
      <c r="AG171" s="1088" t="s">
        <v>34</v>
      </c>
      <c r="AH171" s="1089" t="s">
        <v>3259</v>
      </c>
      <c r="AI171" s="1088" t="s">
        <v>3259</v>
      </c>
      <c r="AJ171" s="1089"/>
      <c r="AK171" s="1088" t="s">
        <v>34</v>
      </c>
      <c r="AL171" s="1089" t="s">
        <v>34</v>
      </c>
      <c r="AM171" s="1088"/>
      <c r="AN171" s="1159"/>
      <c r="AO171" s="1088" t="s">
        <v>34</v>
      </c>
      <c r="AP171" s="1089" t="s">
        <v>34</v>
      </c>
      <c r="AQ171" s="1090" t="s">
        <v>34</v>
      </c>
      <c r="AR171" s="1087"/>
      <c r="AS171" s="1088"/>
      <c r="AT171" s="1089"/>
      <c r="AU171" s="1088"/>
      <c r="AV171" s="1089"/>
      <c r="AW171" s="1088"/>
      <c r="AX171" s="1089"/>
      <c r="AY171" s="1088"/>
      <c r="AZ171" s="1089"/>
      <c r="BA171" s="1088"/>
      <c r="BB171" s="1089"/>
      <c r="BC171" s="1088"/>
      <c r="BD171" s="1091" t="s">
        <v>34</v>
      </c>
      <c r="BE171" s="1088"/>
      <c r="BF171" s="1092" t="s">
        <v>34</v>
      </c>
      <c r="BG171" s="1088" t="s">
        <v>34</v>
      </c>
      <c r="BH171" s="1092" t="s">
        <v>34</v>
      </c>
      <c r="BI171" s="1088" t="s">
        <v>34</v>
      </c>
      <c r="BJ171" s="1092" t="s">
        <v>34</v>
      </c>
      <c r="BK171" s="1088" t="s">
        <v>34</v>
      </c>
      <c r="BL171" s="1092" t="s">
        <v>34</v>
      </c>
      <c r="BM171" s="1088" t="s">
        <v>34</v>
      </c>
      <c r="BN171" s="1092" t="s">
        <v>34</v>
      </c>
      <c r="BO171" s="1088" t="s">
        <v>34</v>
      </c>
      <c r="BP171" s="1092"/>
      <c r="BQ171" s="1088"/>
      <c r="BR171" s="1092" t="s">
        <v>34</v>
      </c>
      <c r="BS171" s="1088"/>
      <c r="BT171" s="1092" t="s">
        <v>34</v>
      </c>
      <c r="BU171" s="1088" t="s">
        <v>34</v>
      </c>
      <c r="BV171" s="1092" t="s">
        <v>34</v>
      </c>
      <c r="BW171" s="1088" t="s">
        <v>34</v>
      </c>
      <c r="BX171" s="1092" t="s">
        <v>34</v>
      </c>
      <c r="BY171" s="1088" t="s">
        <v>34</v>
      </c>
      <c r="BZ171" s="1092" t="s">
        <v>34</v>
      </c>
      <c r="CA171" s="1088" t="s">
        <v>3259</v>
      </c>
      <c r="CB171" s="1092" t="s">
        <v>3259</v>
      </c>
      <c r="CC171" s="1088" t="s">
        <v>34</v>
      </c>
      <c r="CD171" s="1092" t="s">
        <v>34</v>
      </c>
      <c r="CE171" s="1088"/>
      <c r="CF171" s="1092"/>
      <c r="CG171" s="1088"/>
      <c r="CH171" s="1092"/>
      <c r="CI171" s="1093"/>
      <c r="CJ171" s="1094" t="s">
        <v>3259</v>
      </c>
      <c r="CK171" s="1095" t="s">
        <v>3259</v>
      </c>
      <c r="CL171" s="1094" t="s">
        <v>34</v>
      </c>
      <c r="CM171" s="1095"/>
      <c r="CN171" s="1094"/>
      <c r="CO171" s="1095"/>
      <c r="CP171" s="1094" t="s">
        <v>34</v>
      </c>
      <c r="CQ171" s="1095" t="s">
        <v>34</v>
      </c>
      <c r="CR171" s="1094" t="s">
        <v>34</v>
      </c>
      <c r="CS171" s="1095" t="s">
        <v>34</v>
      </c>
      <c r="CT171" s="1094" t="s">
        <v>34</v>
      </c>
      <c r="CU171" s="1095" t="s">
        <v>34</v>
      </c>
      <c r="CV171" s="1094" t="s">
        <v>34</v>
      </c>
      <c r="CW171" s="1095" t="s">
        <v>34</v>
      </c>
      <c r="CX171" s="1094" t="s">
        <v>34</v>
      </c>
      <c r="CY171" s="1095" t="s">
        <v>34</v>
      </c>
      <c r="CZ171" s="1094" t="s">
        <v>34</v>
      </c>
      <c r="DA171" s="1095" t="s">
        <v>34</v>
      </c>
      <c r="DB171" s="1094" t="s">
        <v>34</v>
      </c>
      <c r="DC171" s="1095" t="s">
        <v>34</v>
      </c>
      <c r="DD171" s="1094" t="s">
        <v>34</v>
      </c>
      <c r="DE171" s="1095" t="s">
        <v>34</v>
      </c>
      <c r="DF171" s="1094" t="s">
        <v>3259</v>
      </c>
      <c r="DG171" s="1095" t="s">
        <v>3259</v>
      </c>
      <c r="DH171" s="1094" t="s">
        <v>34</v>
      </c>
      <c r="DI171" s="1096"/>
      <c r="DJ171" s="1097" t="s">
        <v>34</v>
      </c>
      <c r="DK171" s="1098" t="s">
        <v>34</v>
      </c>
      <c r="DL171" s="1097"/>
      <c r="DM171" s="1098" t="s">
        <v>34</v>
      </c>
      <c r="DN171" s="1097" t="s">
        <v>34</v>
      </c>
      <c r="DO171" s="1098" t="s">
        <v>34</v>
      </c>
      <c r="DP171" s="1097" t="s">
        <v>34</v>
      </c>
      <c r="DQ171" s="1098" t="s">
        <v>34</v>
      </c>
      <c r="DR171" s="1097" t="s">
        <v>34</v>
      </c>
      <c r="DS171" s="1098" t="s">
        <v>34</v>
      </c>
      <c r="DT171" s="1097" t="s">
        <v>34</v>
      </c>
      <c r="DU171" s="1098" t="s">
        <v>34</v>
      </c>
      <c r="DV171" s="1097" t="s">
        <v>34</v>
      </c>
      <c r="DW171" s="1098" t="s">
        <v>34</v>
      </c>
      <c r="DX171" s="1097" t="s">
        <v>34</v>
      </c>
      <c r="DY171" s="1098" t="s">
        <v>34</v>
      </c>
      <c r="DZ171" s="1097" t="s">
        <v>34</v>
      </c>
      <c r="EA171" s="1098"/>
      <c r="EB171" s="1099"/>
    </row>
    <row r="172" spans="1:132" ht="13.5">
      <c r="A172" s="177" t="s">
        <v>33</v>
      </c>
      <c r="B172" s="162" t="s">
        <v>4967</v>
      </c>
      <c r="C172" s="163" t="s">
        <v>166</v>
      </c>
      <c r="D172" s="164" t="s">
        <v>4968</v>
      </c>
      <c r="E172" s="186">
        <v>51</v>
      </c>
      <c r="F172" s="1087" t="s">
        <v>20</v>
      </c>
      <c r="G172" s="1134"/>
      <c r="H172" s="1135" t="s">
        <v>34</v>
      </c>
      <c r="I172" s="1134"/>
      <c r="J172" s="1135" t="s">
        <v>34</v>
      </c>
      <c r="K172" s="1134" t="s">
        <v>34</v>
      </c>
      <c r="L172" s="1135"/>
      <c r="M172" s="1134"/>
      <c r="N172" s="1135"/>
      <c r="O172" s="1134"/>
      <c r="P172" s="1135"/>
      <c r="Q172" s="1134"/>
      <c r="R172" s="1135" t="s">
        <v>34</v>
      </c>
      <c r="S172" s="1134" t="s">
        <v>34</v>
      </c>
      <c r="T172" s="1089" t="s">
        <v>34</v>
      </c>
      <c r="U172" s="1134"/>
      <c r="V172" s="1135"/>
      <c r="W172" s="1134"/>
      <c r="X172" s="1135" t="s">
        <v>34</v>
      </c>
      <c r="Y172" s="1088" t="s">
        <v>6383</v>
      </c>
      <c r="Z172" s="1089" t="s">
        <v>6383</v>
      </c>
      <c r="AA172" s="1088" t="s">
        <v>6383</v>
      </c>
      <c r="AB172" s="1089" t="s">
        <v>6383</v>
      </c>
      <c r="AC172" s="1088" t="s">
        <v>6383</v>
      </c>
      <c r="AD172" s="1135"/>
      <c r="AE172" s="1134"/>
      <c r="AF172" s="1135"/>
      <c r="AG172" s="1134"/>
      <c r="AH172" s="1135"/>
      <c r="AI172" s="1134"/>
      <c r="AJ172" s="1135"/>
      <c r="AK172" s="1134" t="s">
        <v>34</v>
      </c>
      <c r="AL172" s="1135"/>
      <c r="AM172" s="1134"/>
      <c r="AN172" s="1160"/>
      <c r="AO172" s="1134"/>
      <c r="AP172" s="1135"/>
      <c r="AQ172" s="1136"/>
      <c r="AR172" s="1137"/>
      <c r="AS172" s="1088"/>
      <c r="AT172" s="1135"/>
      <c r="AU172" s="1134"/>
      <c r="AV172" s="1135"/>
      <c r="AW172" s="1134"/>
      <c r="AX172" s="1135"/>
      <c r="AY172" s="1134"/>
      <c r="AZ172" s="1135"/>
      <c r="BA172" s="1134"/>
      <c r="BB172" s="1135"/>
      <c r="BC172" s="1134"/>
      <c r="BD172" s="1138"/>
      <c r="BE172" s="1134"/>
      <c r="BF172" s="1139"/>
      <c r="BG172" s="1134"/>
      <c r="BH172" s="1139"/>
      <c r="BI172" s="1134"/>
      <c r="BJ172" s="1139"/>
      <c r="BK172" s="1134"/>
      <c r="BL172" s="1139"/>
      <c r="BM172" s="1134"/>
      <c r="BN172" s="1139"/>
      <c r="BO172" s="1134"/>
      <c r="BP172" s="1139"/>
      <c r="BQ172" s="1134"/>
      <c r="BR172" s="1139"/>
      <c r="BS172" s="1134"/>
      <c r="BT172" s="1139"/>
      <c r="BU172" s="1134"/>
      <c r="BV172" s="1139"/>
      <c r="BW172" s="1134"/>
      <c r="BX172" s="1139"/>
      <c r="BY172" s="1134"/>
      <c r="BZ172" s="1139"/>
      <c r="CA172" s="1134"/>
      <c r="CB172" s="1139"/>
      <c r="CC172" s="1134"/>
      <c r="CD172" s="1139"/>
      <c r="CE172" s="1134"/>
      <c r="CF172" s="1139"/>
      <c r="CG172" s="1134"/>
      <c r="CH172" s="1139"/>
      <c r="CI172" s="1140"/>
      <c r="CJ172" s="1141"/>
      <c r="CK172" s="1142"/>
      <c r="CL172" s="1141"/>
      <c r="CM172" s="1142"/>
      <c r="CN172" s="1141"/>
      <c r="CO172" s="1142"/>
      <c r="CP172" s="1141"/>
      <c r="CQ172" s="1142"/>
      <c r="CR172" s="1141"/>
      <c r="CS172" s="1142"/>
      <c r="CT172" s="1141"/>
      <c r="CU172" s="1142"/>
      <c r="CV172" s="1141"/>
      <c r="CW172" s="1142"/>
      <c r="CX172" s="1141"/>
      <c r="CY172" s="1142"/>
      <c r="CZ172" s="1141"/>
      <c r="DA172" s="1142"/>
      <c r="DB172" s="1141"/>
      <c r="DC172" s="1142"/>
      <c r="DD172" s="1141"/>
      <c r="DE172" s="1142"/>
      <c r="DF172" s="1141"/>
      <c r="DG172" s="1142"/>
      <c r="DH172" s="1141"/>
      <c r="DI172" s="1143"/>
      <c r="DJ172" s="1144"/>
      <c r="DK172" s="1145"/>
      <c r="DL172" s="1144"/>
      <c r="DM172" s="1145"/>
      <c r="DN172" s="1144"/>
      <c r="DO172" s="1145"/>
      <c r="DP172" s="1144"/>
      <c r="DQ172" s="1145"/>
      <c r="DR172" s="1144"/>
      <c r="DS172" s="1145"/>
      <c r="DT172" s="1144"/>
      <c r="DU172" s="1145"/>
      <c r="DV172" s="1144"/>
      <c r="DW172" s="1145"/>
      <c r="DX172" s="1144"/>
      <c r="DY172" s="1145"/>
      <c r="DZ172" s="1144"/>
      <c r="EA172" s="1145"/>
      <c r="EB172" s="1146"/>
    </row>
    <row r="173" spans="1:132" ht="13.5">
      <c r="A173" s="177" t="s">
        <v>33</v>
      </c>
      <c r="B173" s="162" t="s">
        <v>4969</v>
      </c>
      <c r="C173" s="163" t="s">
        <v>166</v>
      </c>
      <c r="D173" s="164" t="s">
        <v>4970</v>
      </c>
      <c r="E173" s="186">
        <v>95</v>
      </c>
      <c r="F173" s="1087" t="s">
        <v>20</v>
      </c>
      <c r="G173" s="1134"/>
      <c r="H173" s="1135" t="s">
        <v>34</v>
      </c>
      <c r="I173" s="1134"/>
      <c r="J173" s="1135" t="s">
        <v>34</v>
      </c>
      <c r="K173" s="1134" t="s">
        <v>34</v>
      </c>
      <c r="L173" s="1135"/>
      <c r="M173" s="1134"/>
      <c r="N173" s="1135"/>
      <c r="O173" s="1134"/>
      <c r="P173" s="1135" t="s">
        <v>34</v>
      </c>
      <c r="Q173" s="1134" t="s">
        <v>34</v>
      </c>
      <c r="R173" s="1135" t="s">
        <v>34</v>
      </c>
      <c r="S173" s="1134" t="s">
        <v>34</v>
      </c>
      <c r="T173" s="1089" t="s">
        <v>34</v>
      </c>
      <c r="U173" s="1134"/>
      <c r="V173" s="1135"/>
      <c r="W173" s="1134"/>
      <c r="X173" s="1135" t="s">
        <v>34</v>
      </c>
      <c r="Y173" s="1088" t="s">
        <v>6383</v>
      </c>
      <c r="Z173" s="1089" t="s">
        <v>6383</v>
      </c>
      <c r="AA173" s="1088" t="s">
        <v>6383</v>
      </c>
      <c r="AB173" s="1089" t="s">
        <v>6383</v>
      </c>
      <c r="AC173" s="1088" t="s">
        <v>6383</v>
      </c>
      <c r="AD173" s="1135"/>
      <c r="AE173" s="1134"/>
      <c r="AF173" s="1135"/>
      <c r="AG173" s="1134"/>
      <c r="AH173" s="1135"/>
      <c r="AI173" s="1134"/>
      <c r="AJ173" s="1135"/>
      <c r="AK173" s="1134" t="s">
        <v>34</v>
      </c>
      <c r="AL173" s="1135"/>
      <c r="AM173" s="1134"/>
      <c r="AN173" s="1160"/>
      <c r="AO173" s="1134"/>
      <c r="AP173" s="1135"/>
      <c r="AQ173" s="1136"/>
      <c r="AR173" s="1137"/>
      <c r="AS173" s="1088"/>
      <c r="AT173" s="1135"/>
      <c r="AU173" s="1134"/>
      <c r="AV173" s="1135"/>
      <c r="AW173" s="1134"/>
      <c r="AX173" s="1135"/>
      <c r="AY173" s="1134"/>
      <c r="AZ173" s="1135"/>
      <c r="BA173" s="1134"/>
      <c r="BB173" s="1135"/>
      <c r="BC173" s="1134"/>
      <c r="BD173" s="1138"/>
      <c r="BE173" s="1134"/>
      <c r="BF173" s="1139"/>
      <c r="BG173" s="1134"/>
      <c r="BH173" s="1139"/>
      <c r="BI173" s="1134"/>
      <c r="BJ173" s="1139"/>
      <c r="BK173" s="1134"/>
      <c r="BL173" s="1139"/>
      <c r="BM173" s="1134"/>
      <c r="BN173" s="1139"/>
      <c r="BO173" s="1134"/>
      <c r="BP173" s="1139"/>
      <c r="BQ173" s="1134"/>
      <c r="BR173" s="1139"/>
      <c r="BS173" s="1134"/>
      <c r="BT173" s="1139"/>
      <c r="BU173" s="1134"/>
      <c r="BV173" s="1139"/>
      <c r="BW173" s="1134"/>
      <c r="BX173" s="1139"/>
      <c r="BY173" s="1134"/>
      <c r="BZ173" s="1139"/>
      <c r="CA173" s="1134"/>
      <c r="CB173" s="1139"/>
      <c r="CC173" s="1134"/>
      <c r="CD173" s="1139"/>
      <c r="CE173" s="1134"/>
      <c r="CF173" s="1139"/>
      <c r="CG173" s="1134"/>
      <c r="CH173" s="1139"/>
      <c r="CI173" s="1140"/>
      <c r="CJ173" s="1141"/>
      <c r="CK173" s="1142"/>
      <c r="CL173" s="1141"/>
      <c r="CM173" s="1142"/>
      <c r="CN173" s="1141"/>
      <c r="CO173" s="1142"/>
      <c r="CP173" s="1141"/>
      <c r="CQ173" s="1142"/>
      <c r="CR173" s="1141"/>
      <c r="CS173" s="1142"/>
      <c r="CT173" s="1141"/>
      <c r="CU173" s="1142"/>
      <c r="CV173" s="1141"/>
      <c r="CW173" s="1142"/>
      <c r="CX173" s="1141"/>
      <c r="CY173" s="1142"/>
      <c r="CZ173" s="1141"/>
      <c r="DA173" s="1142"/>
      <c r="DB173" s="1141"/>
      <c r="DC173" s="1142"/>
      <c r="DD173" s="1141"/>
      <c r="DE173" s="1142"/>
      <c r="DF173" s="1141"/>
      <c r="DG173" s="1142"/>
      <c r="DH173" s="1141"/>
      <c r="DI173" s="1143"/>
      <c r="DJ173" s="1144"/>
      <c r="DK173" s="1145"/>
      <c r="DL173" s="1144"/>
      <c r="DM173" s="1145"/>
      <c r="DN173" s="1144"/>
      <c r="DO173" s="1145"/>
      <c r="DP173" s="1144"/>
      <c r="DQ173" s="1145"/>
      <c r="DR173" s="1144"/>
      <c r="DS173" s="1145"/>
      <c r="DT173" s="1144"/>
      <c r="DU173" s="1145"/>
      <c r="DV173" s="1144"/>
      <c r="DW173" s="1145"/>
      <c r="DX173" s="1144"/>
      <c r="DY173" s="1145"/>
      <c r="DZ173" s="1144"/>
      <c r="EA173" s="1145"/>
      <c r="EB173" s="1146"/>
    </row>
    <row r="174" spans="1:132" ht="13.5">
      <c r="A174" s="177" t="s">
        <v>33</v>
      </c>
      <c r="B174" s="162" t="s">
        <v>6365</v>
      </c>
      <c r="C174" s="163" t="s">
        <v>166</v>
      </c>
      <c r="D174" s="164" t="s">
        <v>6366</v>
      </c>
      <c r="E174" s="186">
        <v>128</v>
      </c>
      <c r="F174" s="1087"/>
      <c r="G174" s="1158"/>
      <c r="H174" s="1137"/>
      <c r="I174" s="1158"/>
      <c r="J174" s="1137"/>
      <c r="K174" s="1158"/>
      <c r="L174" s="1137"/>
      <c r="M174" s="1158"/>
      <c r="N174" s="1137"/>
      <c r="O174" s="1158"/>
      <c r="P174" s="1137" t="s">
        <v>6384</v>
      </c>
      <c r="Q174" s="1158" t="s">
        <v>6384</v>
      </c>
      <c r="R174" s="1137"/>
      <c r="S174" s="1158"/>
      <c r="T174" s="1087"/>
      <c r="U174" s="1158"/>
      <c r="V174" s="1137"/>
      <c r="W174" s="1158"/>
      <c r="X174" s="1137"/>
      <c r="Y174" s="1158"/>
      <c r="Z174" s="1137"/>
      <c r="AA174" s="1158"/>
      <c r="AB174" s="1137"/>
      <c r="AC174" s="1158"/>
      <c r="AD174" s="1137"/>
      <c r="AE174" s="1158"/>
      <c r="AF174" s="1137"/>
      <c r="AG174" s="1158"/>
      <c r="AH174" s="1137"/>
      <c r="AI174" s="1158"/>
      <c r="AJ174" s="1137"/>
      <c r="AK174" s="1158"/>
      <c r="AL174" s="1137"/>
      <c r="AM174" s="1158"/>
      <c r="AN174" s="1161"/>
      <c r="AO174" s="1158"/>
      <c r="AP174" s="1137"/>
      <c r="AQ174" s="1162"/>
      <c r="AR174" s="1137"/>
      <c r="AS174" s="1133"/>
      <c r="AT174" s="1137"/>
      <c r="AU174" s="1158"/>
      <c r="AV174" s="1137"/>
      <c r="AW174" s="1158"/>
      <c r="AX174" s="1137"/>
      <c r="AY174" s="1158"/>
      <c r="AZ174" s="1137"/>
      <c r="BA174" s="1158"/>
      <c r="BB174" s="1137"/>
      <c r="BC174" s="1158"/>
      <c r="BD174" s="1163"/>
      <c r="BE174" s="1158"/>
      <c r="BF174" s="1164"/>
      <c r="BG174" s="1158"/>
      <c r="BH174" s="1164"/>
      <c r="BI174" s="1158"/>
      <c r="BJ174" s="1164"/>
      <c r="BK174" s="1158"/>
      <c r="BL174" s="1164"/>
      <c r="BM174" s="1158"/>
      <c r="BN174" s="1164"/>
      <c r="BO174" s="1158"/>
      <c r="BP174" s="1164"/>
      <c r="BQ174" s="1158"/>
      <c r="BR174" s="1164"/>
      <c r="BS174" s="1158"/>
      <c r="BT174" s="1164"/>
      <c r="BU174" s="1158"/>
      <c r="BV174" s="1164"/>
      <c r="BW174" s="1158"/>
      <c r="BX174" s="1164"/>
      <c r="BY174" s="1158"/>
      <c r="BZ174" s="1164"/>
      <c r="CA174" s="1158"/>
      <c r="CB174" s="1164"/>
      <c r="CC174" s="1158"/>
      <c r="CD174" s="1164"/>
      <c r="CE174" s="1158"/>
      <c r="CF174" s="1164"/>
      <c r="CG174" s="1158"/>
      <c r="CH174" s="1164"/>
      <c r="CI174" s="1165"/>
      <c r="CJ174" s="1166"/>
      <c r="CK174" s="1167"/>
      <c r="CL174" s="1166"/>
      <c r="CM174" s="1167"/>
      <c r="CN174" s="1166"/>
      <c r="CO174" s="1167"/>
      <c r="CP174" s="1166"/>
      <c r="CQ174" s="1167"/>
      <c r="CR174" s="1166"/>
      <c r="CS174" s="1167"/>
      <c r="CT174" s="1166"/>
      <c r="CU174" s="1167"/>
      <c r="CV174" s="1166"/>
      <c r="CW174" s="1167"/>
      <c r="CX174" s="1166"/>
      <c r="CY174" s="1167"/>
      <c r="CZ174" s="1166"/>
      <c r="DA174" s="1167"/>
      <c r="DB174" s="1166"/>
      <c r="DC174" s="1167"/>
      <c r="DD174" s="1166"/>
      <c r="DE174" s="1167"/>
      <c r="DF174" s="1166"/>
      <c r="DG174" s="1167"/>
      <c r="DH174" s="1166"/>
      <c r="DI174" s="1168"/>
      <c r="DJ174" s="1169"/>
      <c r="DK174" s="1170"/>
      <c r="DL174" s="1169"/>
      <c r="DM174" s="1170"/>
      <c r="DN174" s="1169"/>
      <c r="DO174" s="1170"/>
      <c r="DP174" s="1169"/>
      <c r="DQ174" s="1170"/>
      <c r="DR174" s="1169"/>
      <c r="DS174" s="1170"/>
      <c r="DT174" s="1169"/>
      <c r="DU174" s="1170"/>
      <c r="DV174" s="1169"/>
      <c r="DW174" s="1170"/>
      <c r="DX174" s="1169"/>
      <c r="DY174" s="1170"/>
      <c r="DZ174" s="1169"/>
      <c r="EA174" s="1170"/>
      <c r="EB174" s="1171"/>
    </row>
    <row r="175" spans="1:132" ht="13.5">
      <c r="A175" s="177" t="s">
        <v>33</v>
      </c>
      <c r="B175" s="162" t="s">
        <v>6367</v>
      </c>
      <c r="C175" s="163" t="s">
        <v>166</v>
      </c>
      <c r="D175" s="164" t="s">
        <v>6368</v>
      </c>
      <c r="E175" s="186">
        <v>263</v>
      </c>
      <c r="F175" s="1087"/>
      <c r="G175" s="1158"/>
      <c r="H175" s="1137"/>
      <c r="I175" s="1158"/>
      <c r="J175" s="1137"/>
      <c r="K175" s="1158"/>
      <c r="L175" s="1137"/>
      <c r="M175" s="1158"/>
      <c r="N175" s="1137"/>
      <c r="O175" s="1158"/>
      <c r="P175" s="1137" t="s">
        <v>6384</v>
      </c>
      <c r="Q175" s="1158" t="s">
        <v>6384</v>
      </c>
      <c r="R175" s="1137"/>
      <c r="S175" s="1158"/>
      <c r="T175" s="1087"/>
      <c r="U175" s="1158"/>
      <c r="V175" s="1137"/>
      <c r="W175" s="1158"/>
      <c r="X175" s="1137"/>
      <c r="Y175" s="1158"/>
      <c r="Z175" s="1137"/>
      <c r="AA175" s="1158"/>
      <c r="AB175" s="1137"/>
      <c r="AC175" s="1158"/>
      <c r="AD175" s="1137"/>
      <c r="AE175" s="1158"/>
      <c r="AF175" s="1137"/>
      <c r="AG175" s="1158"/>
      <c r="AH175" s="1137"/>
      <c r="AI175" s="1158"/>
      <c r="AJ175" s="1137"/>
      <c r="AK175" s="1158"/>
      <c r="AL175" s="1137"/>
      <c r="AM175" s="1158"/>
      <c r="AN175" s="1161"/>
      <c r="AO175" s="1158"/>
      <c r="AP175" s="1137"/>
      <c r="AQ175" s="1162"/>
      <c r="AR175" s="1137"/>
      <c r="AS175" s="1133"/>
      <c r="AT175" s="1137"/>
      <c r="AU175" s="1158"/>
      <c r="AV175" s="1137"/>
      <c r="AW175" s="1158"/>
      <c r="AX175" s="1137"/>
      <c r="AY175" s="1158"/>
      <c r="AZ175" s="1137"/>
      <c r="BA175" s="1158"/>
      <c r="BB175" s="1137"/>
      <c r="BC175" s="1158"/>
      <c r="BD175" s="1163"/>
      <c r="BE175" s="1158"/>
      <c r="BF175" s="1164"/>
      <c r="BG175" s="1158"/>
      <c r="BH175" s="1164"/>
      <c r="BI175" s="1158"/>
      <c r="BJ175" s="1164"/>
      <c r="BK175" s="1158"/>
      <c r="BL175" s="1164"/>
      <c r="BM175" s="1158"/>
      <c r="BN175" s="1164"/>
      <c r="BO175" s="1158"/>
      <c r="BP175" s="1164"/>
      <c r="BQ175" s="1158"/>
      <c r="BR175" s="1164"/>
      <c r="BS175" s="1158"/>
      <c r="BT175" s="1164"/>
      <c r="BU175" s="1158"/>
      <c r="BV175" s="1164"/>
      <c r="BW175" s="1158"/>
      <c r="BX175" s="1164"/>
      <c r="BY175" s="1158"/>
      <c r="BZ175" s="1164"/>
      <c r="CA175" s="1158"/>
      <c r="CB175" s="1164"/>
      <c r="CC175" s="1158"/>
      <c r="CD175" s="1164"/>
      <c r="CE175" s="1158"/>
      <c r="CF175" s="1164"/>
      <c r="CG175" s="1158"/>
      <c r="CH175" s="1164"/>
      <c r="CI175" s="1165"/>
      <c r="CJ175" s="1166"/>
      <c r="CK175" s="1167"/>
      <c r="CL175" s="1166"/>
      <c r="CM175" s="1167"/>
      <c r="CN175" s="1166"/>
      <c r="CO175" s="1167"/>
      <c r="CP175" s="1166"/>
      <c r="CQ175" s="1167"/>
      <c r="CR175" s="1166"/>
      <c r="CS175" s="1167"/>
      <c r="CT175" s="1166"/>
      <c r="CU175" s="1167"/>
      <c r="CV175" s="1166"/>
      <c r="CW175" s="1167"/>
      <c r="CX175" s="1166"/>
      <c r="CY175" s="1167"/>
      <c r="CZ175" s="1166"/>
      <c r="DA175" s="1167"/>
      <c r="DB175" s="1166"/>
      <c r="DC175" s="1167"/>
      <c r="DD175" s="1166"/>
      <c r="DE175" s="1167"/>
      <c r="DF175" s="1166"/>
      <c r="DG175" s="1167"/>
      <c r="DH175" s="1166"/>
      <c r="DI175" s="1168"/>
      <c r="DJ175" s="1169"/>
      <c r="DK175" s="1170"/>
      <c r="DL175" s="1169"/>
      <c r="DM175" s="1170"/>
      <c r="DN175" s="1169"/>
      <c r="DO175" s="1170"/>
      <c r="DP175" s="1169"/>
      <c r="DQ175" s="1170"/>
      <c r="DR175" s="1169"/>
      <c r="DS175" s="1170"/>
      <c r="DT175" s="1169"/>
      <c r="DU175" s="1170"/>
      <c r="DV175" s="1169"/>
      <c r="DW175" s="1170"/>
      <c r="DX175" s="1169"/>
      <c r="DY175" s="1170"/>
      <c r="DZ175" s="1169"/>
      <c r="EA175" s="1170"/>
      <c r="EB175" s="1171"/>
    </row>
    <row r="176" spans="1:132" ht="13.5">
      <c r="A176" s="177" t="s">
        <v>33</v>
      </c>
      <c r="B176" s="162" t="s">
        <v>6369</v>
      </c>
      <c r="C176" s="163" t="s">
        <v>166</v>
      </c>
      <c r="D176" s="164" t="s">
        <v>6370</v>
      </c>
      <c r="E176" s="186">
        <v>131</v>
      </c>
      <c r="F176" s="1087"/>
      <c r="G176" s="1158"/>
      <c r="H176" s="1137"/>
      <c r="I176" s="1158"/>
      <c r="J176" s="1137"/>
      <c r="K176" s="1158"/>
      <c r="L176" s="1137"/>
      <c r="M176" s="1158"/>
      <c r="N176" s="1137"/>
      <c r="O176" s="1158"/>
      <c r="P176" s="1137" t="s">
        <v>34</v>
      </c>
      <c r="Q176" s="1158" t="s">
        <v>34</v>
      </c>
      <c r="R176" s="1137"/>
      <c r="S176" s="1158"/>
      <c r="T176" s="1087"/>
      <c r="U176" s="1158"/>
      <c r="V176" s="1137"/>
      <c r="W176" s="1158"/>
      <c r="X176" s="1137"/>
      <c r="Y176" s="1158"/>
      <c r="Z176" s="1137"/>
      <c r="AA176" s="1158"/>
      <c r="AB176" s="1137"/>
      <c r="AC176" s="1158"/>
      <c r="AD176" s="1137"/>
      <c r="AE176" s="1158"/>
      <c r="AF176" s="1137"/>
      <c r="AG176" s="1158"/>
      <c r="AH176" s="1137"/>
      <c r="AI176" s="1158"/>
      <c r="AJ176" s="1137"/>
      <c r="AK176" s="1158"/>
      <c r="AL176" s="1137"/>
      <c r="AM176" s="1158"/>
      <c r="AN176" s="1161"/>
      <c r="AO176" s="1158"/>
      <c r="AP176" s="1137"/>
      <c r="AQ176" s="1162"/>
      <c r="AR176" s="1137"/>
      <c r="AS176" s="1133"/>
      <c r="AT176" s="1137"/>
      <c r="AU176" s="1158"/>
      <c r="AV176" s="1137"/>
      <c r="AW176" s="1158"/>
      <c r="AX176" s="1137"/>
      <c r="AY176" s="1158"/>
      <c r="AZ176" s="1137"/>
      <c r="BA176" s="1158"/>
      <c r="BB176" s="1137"/>
      <c r="BC176" s="1158"/>
      <c r="BD176" s="1163"/>
      <c r="BE176" s="1158"/>
      <c r="BF176" s="1164"/>
      <c r="BG176" s="1158"/>
      <c r="BH176" s="1164"/>
      <c r="BI176" s="1158"/>
      <c r="BJ176" s="1164"/>
      <c r="BK176" s="1158"/>
      <c r="BL176" s="1164"/>
      <c r="BM176" s="1158"/>
      <c r="BN176" s="1164"/>
      <c r="BO176" s="1158"/>
      <c r="BP176" s="1164"/>
      <c r="BQ176" s="1158"/>
      <c r="BR176" s="1164"/>
      <c r="BS176" s="1158"/>
      <c r="BT176" s="1164"/>
      <c r="BU176" s="1158"/>
      <c r="BV176" s="1164"/>
      <c r="BW176" s="1158"/>
      <c r="BX176" s="1164"/>
      <c r="BY176" s="1158"/>
      <c r="BZ176" s="1164"/>
      <c r="CA176" s="1158"/>
      <c r="CB176" s="1164"/>
      <c r="CC176" s="1158"/>
      <c r="CD176" s="1164"/>
      <c r="CE176" s="1158"/>
      <c r="CF176" s="1164"/>
      <c r="CG176" s="1158"/>
      <c r="CH176" s="1164"/>
      <c r="CI176" s="1165"/>
      <c r="CJ176" s="1166"/>
      <c r="CK176" s="1167"/>
      <c r="CL176" s="1166"/>
      <c r="CM176" s="1167"/>
      <c r="CN176" s="1166"/>
      <c r="CO176" s="1167"/>
      <c r="CP176" s="1166"/>
      <c r="CQ176" s="1167"/>
      <c r="CR176" s="1166"/>
      <c r="CS176" s="1167"/>
      <c r="CT176" s="1166"/>
      <c r="CU176" s="1167"/>
      <c r="CV176" s="1166"/>
      <c r="CW176" s="1167"/>
      <c r="CX176" s="1166"/>
      <c r="CY176" s="1167"/>
      <c r="CZ176" s="1166"/>
      <c r="DA176" s="1167"/>
      <c r="DB176" s="1166"/>
      <c r="DC176" s="1167"/>
      <c r="DD176" s="1166"/>
      <c r="DE176" s="1167"/>
      <c r="DF176" s="1166"/>
      <c r="DG176" s="1167"/>
      <c r="DH176" s="1166"/>
      <c r="DI176" s="1168"/>
      <c r="DJ176" s="1169"/>
      <c r="DK176" s="1170"/>
      <c r="DL176" s="1169"/>
      <c r="DM176" s="1170"/>
      <c r="DN176" s="1169"/>
      <c r="DO176" s="1170"/>
      <c r="DP176" s="1169"/>
      <c r="DQ176" s="1170"/>
      <c r="DR176" s="1169"/>
      <c r="DS176" s="1170"/>
      <c r="DT176" s="1169"/>
      <c r="DU176" s="1170"/>
      <c r="DV176" s="1169"/>
      <c r="DW176" s="1170"/>
      <c r="DX176" s="1169"/>
      <c r="DY176" s="1170"/>
      <c r="DZ176" s="1169"/>
      <c r="EA176" s="1170"/>
      <c r="EB176" s="1171"/>
    </row>
    <row r="177" spans="1:132" ht="13.5">
      <c r="A177" s="177" t="s">
        <v>33</v>
      </c>
      <c r="B177" s="162" t="s">
        <v>237</v>
      </c>
      <c r="C177" s="163" t="s">
        <v>167</v>
      </c>
      <c r="D177" s="164" t="s">
        <v>231</v>
      </c>
      <c r="E177" s="186">
        <v>76</v>
      </c>
      <c r="F177" s="1087" t="s">
        <v>20</v>
      </c>
      <c r="G177" s="1088"/>
      <c r="H177" s="1089"/>
      <c r="I177" s="1088" t="s">
        <v>33</v>
      </c>
      <c r="J177" s="1089"/>
      <c r="K177" s="1088"/>
      <c r="L177" s="1089"/>
      <c r="M177" s="1088"/>
      <c r="N177" s="1089"/>
      <c r="O177" s="1088"/>
      <c r="P177" s="1089"/>
      <c r="Q177" s="1088"/>
      <c r="R177" s="1089"/>
      <c r="S177" s="1088"/>
      <c r="T177" s="1089"/>
      <c r="U177" s="1088" t="s">
        <v>33</v>
      </c>
      <c r="V177" s="1089" t="s">
        <v>33</v>
      </c>
      <c r="W177" s="1088" t="s">
        <v>33</v>
      </c>
      <c r="X177" s="1089" t="s">
        <v>33</v>
      </c>
      <c r="Y177" s="1088" t="s">
        <v>33</v>
      </c>
      <c r="Z177" s="1089" t="s">
        <v>33</v>
      </c>
      <c r="AA177" s="1088" t="s">
        <v>33</v>
      </c>
      <c r="AB177" s="1089" t="s">
        <v>33</v>
      </c>
      <c r="AC177" s="1088" t="s">
        <v>33</v>
      </c>
      <c r="AD177" s="1089" t="s">
        <v>33</v>
      </c>
      <c r="AE177" s="1088" t="s">
        <v>33</v>
      </c>
      <c r="AF177" s="1089" t="s">
        <v>33</v>
      </c>
      <c r="AG177" s="1088" t="s">
        <v>33</v>
      </c>
      <c r="AH177" s="1089" t="s">
        <v>33</v>
      </c>
      <c r="AI177" s="1088" t="s">
        <v>33</v>
      </c>
      <c r="AJ177" s="1089" t="s">
        <v>33</v>
      </c>
      <c r="AK177" s="1088"/>
      <c r="AL177" s="1089" t="s">
        <v>33</v>
      </c>
      <c r="AM177" s="1088" t="s">
        <v>33</v>
      </c>
      <c r="AN177" s="1089" t="s">
        <v>33</v>
      </c>
      <c r="AO177" s="1088" t="s">
        <v>33</v>
      </c>
      <c r="AP177" s="1089" t="s">
        <v>33</v>
      </c>
      <c r="AQ177" s="1090" t="s">
        <v>34</v>
      </c>
      <c r="AR177" s="1087"/>
      <c r="AS177" s="1088"/>
      <c r="AT177" s="1089"/>
      <c r="AU177" s="1088"/>
      <c r="AV177" s="1089"/>
      <c r="AW177" s="1088"/>
      <c r="AX177" s="1089"/>
      <c r="AY177" s="1088"/>
      <c r="AZ177" s="1089"/>
      <c r="BA177" s="1088"/>
      <c r="BB177" s="1089"/>
      <c r="BC177" s="1088"/>
      <c r="BD177" s="1091"/>
      <c r="BE177" s="1088"/>
      <c r="BF177" s="1092"/>
      <c r="BG177" s="1088"/>
      <c r="BH177" s="1092"/>
      <c r="BI177" s="1088"/>
      <c r="BJ177" s="1092"/>
      <c r="BK177" s="1088"/>
      <c r="BL177" s="1092" t="s">
        <v>34</v>
      </c>
      <c r="BM177" s="1088"/>
      <c r="BN177" s="1092"/>
      <c r="BO177" s="1088"/>
      <c r="BP177" s="1092"/>
      <c r="BQ177" s="1088"/>
      <c r="BR177" s="1092"/>
      <c r="BS177" s="1088"/>
      <c r="BT177" s="1092"/>
      <c r="BU177" s="1088"/>
      <c r="BV177" s="1092"/>
      <c r="BW177" s="1088"/>
      <c r="BX177" s="1092"/>
      <c r="BY177" s="1088"/>
      <c r="BZ177" s="1092"/>
      <c r="CA177" s="1088"/>
      <c r="CB177" s="1092"/>
      <c r="CC177" s="1088"/>
      <c r="CD177" s="1092"/>
      <c r="CE177" s="1088"/>
      <c r="CF177" s="1092"/>
      <c r="CG177" s="1088"/>
      <c r="CH177" s="1092"/>
      <c r="CI177" s="1093"/>
      <c r="CJ177" s="1094"/>
      <c r="CK177" s="1095"/>
      <c r="CL177" s="1094"/>
      <c r="CM177" s="1095"/>
      <c r="CN177" s="1094"/>
      <c r="CO177" s="1095"/>
      <c r="CP177" s="1094"/>
      <c r="CQ177" s="1095" t="s">
        <v>34</v>
      </c>
      <c r="CR177" s="1094" t="s">
        <v>34</v>
      </c>
      <c r="CS177" s="1095" t="s">
        <v>34</v>
      </c>
      <c r="CT177" s="1094" t="s">
        <v>34</v>
      </c>
      <c r="CU177" s="1095"/>
      <c r="CV177" s="1094"/>
      <c r="CW177" s="1095"/>
      <c r="CX177" s="1094"/>
      <c r="CY177" s="1095"/>
      <c r="CZ177" s="1094"/>
      <c r="DA177" s="1095"/>
      <c r="DB177" s="1094"/>
      <c r="DC177" s="1095"/>
      <c r="DD177" s="1094"/>
      <c r="DE177" s="1095"/>
      <c r="DF177" s="1094"/>
      <c r="DG177" s="1095"/>
      <c r="DH177" s="1094"/>
      <c r="DI177" s="1096"/>
      <c r="DJ177" s="1097"/>
      <c r="DK177" s="1098"/>
      <c r="DL177" s="1097"/>
      <c r="DM177" s="1098" t="s">
        <v>34</v>
      </c>
      <c r="DN177" s="1097" t="s">
        <v>34</v>
      </c>
      <c r="DO177" s="1098" t="s">
        <v>34</v>
      </c>
      <c r="DP177" s="1097" t="s">
        <v>34</v>
      </c>
      <c r="DQ177" s="1098" t="s">
        <v>34</v>
      </c>
      <c r="DR177" s="1097" t="s">
        <v>34</v>
      </c>
      <c r="DS177" s="1098" t="s">
        <v>34</v>
      </c>
      <c r="DT177" s="1097" t="s">
        <v>34</v>
      </c>
      <c r="DU177" s="1098" t="s">
        <v>34</v>
      </c>
      <c r="DV177" s="1097" t="s">
        <v>34</v>
      </c>
      <c r="DW177" s="1098" t="s">
        <v>34</v>
      </c>
      <c r="DX177" s="1097" t="s">
        <v>34</v>
      </c>
      <c r="DY177" s="1098" t="s">
        <v>34</v>
      </c>
      <c r="DZ177" s="1097" t="s">
        <v>34</v>
      </c>
      <c r="EA177" s="1098"/>
      <c r="EB177" s="1099"/>
    </row>
    <row r="178" spans="1:132" ht="13.5">
      <c r="A178" s="177" t="s">
        <v>33</v>
      </c>
      <c r="B178" s="162" t="s">
        <v>238</v>
      </c>
      <c r="C178" s="163" t="s">
        <v>167</v>
      </c>
      <c r="D178" s="164" t="s">
        <v>232</v>
      </c>
      <c r="E178" s="186">
        <v>121</v>
      </c>
      <c r="F178" s="1087" t="s">
        <v>20</v>
      </c>
      <c r="G178" s="1088"/>
      <c r="H178" s="1089"/>
      <c r="I178" s="1088"/>
      <c r="J178" s="1089"/>
      <c r="K178" s="1088"/>
      <c r="L178" s="1089"/>
      <c r="M178" s="1088"/>
      <c r="N178" s="1089"/>
      <c r="O178" s="1088"/>
      <c r="P178" s="1089"/>
      <c r="Q178" s="1088"/>
      <c r="R178" s="1089"/>
      <c r="S178" s="1088"/>
      <c r="T178" s="1089"/>
      <c r="U178" s="1088" t="s">
        <v>33</v>
      </c>
      <c r="V178" s="1089" t="s">
        <v>33</v>
      </c>
      <c r="W178" s="1088" t="s">
        <v>33</v>
      </c>
      <c r="X178" s="1089" t="s">
        <v>33</v>
      </c>
      <c r="Y178" s="1088"/>
      <c r="Z178" s="1089"/>
      <c r="AA178" s="1088"/>
      <c r="AB178" s="1089"/>
      <c r="AC178" s="1088"/>
      <c r="AD178" s="1089"/>
      <c r="AE178" s="1088"/>
      <c r="AF178" s="1089"/>
      <c r="AG178" s="1088"/>
      <c r="AH178" s="1089"/>
      <c r="AI178" s="1088"/>
      <c r="AJ178" s="1089"/>
      <c r="AK178" s="1088"/>
      <c r="AL178" s="1089"/>
      <c r="AM178" s="1088"/>
      <c r="AN178" s="1089"/>
      <c r="AO178" s="1088"/>
      <c r="AP178" s="1089"/>
      <c r="AQ178" s="1090" t="s">
        <v>34</v>
      </c>
      <c r="AR178" s="1087"/>
      <c r="AS178" s="1088"/>
      <c r="AT178" s="1089"/>
      <c r="AU178" s="1088"/>
      <c r="AV178" s="1089"/>
      <c r="AW178" s="1088"/>
      <c r="AX178" s="1089"/>
      <c r="AY178" s="1088"/>
      <c r="AZ178" s="1089"/>
      <c r="BA178" s="1088"/>
      <c r="BB178" s="1100"/>
      <c r="BC178" s="1088"/>
      <c r="BD178" s="1091"/>
      <c r="BE178" s="1088"/>
      <c r="BF178" s="1092"/>
      <c r="BG178" s="1088"/>
      <c r="BH178" s="1092"/>
      <c r="BI178" s="1088"/>
      <c r="BJ178" s="1092"/>
      <c r="BK178" s="1088"/>
      <c r="BL178" s="1092" t="s">
        <v>34</v>
      </c>
      <c r="BM178" s="1088"/>
      <c r="BN178" s="1092"/>
      <c r="BO178" s="1088"/>
      <c r="BP178" s="1092"/>
      <c r="BQ178" s="1088"/>
      <c r="BR178" s="1092"/>
      <c r="BS178" s="1088"/>
      <c r="BT178" s="1092"/>
      <c r="BU178" s="1088"/>
      <c r="BV178" s="1092"/>
      <c r="BW178" s="1088"/>
      <c r="BX178" s="1092"/>
      <c r="BY178" s="1088"/>
      <c r="BZ178" s="1092"/>
      <c r="CA178" s="1088"/>
      <c r="CB178" s="1092"/>
      <c r="CC178" s="1088"/>
      <c r="CD178" s="1092"/>
      <c r="CE178" s="1088"/>
      <c r="CF178" s="1092"/>
      <c r="CG178" s="1088"/>
      <c r="CH178" s="1092"/>
      <c r="CI178" s="1093"/>
      <c r="CJ178" s="1094"/>
      <c r="CK178" s="1095"/>
      <c r="CL178" s="1094"/>
      <c r="CM178" s="1095"/>
      <c r="CN178" s="1094"/>
      <c r="CO178" s="1095"/>
      <c r="CP178" s="1094"/>
      <c r="CQ178" s="1095" t="s">
        <v>34</v>
      </c>
      <c r="CR178" s="1094" t="s">
        <v>34</v>
      </c>
      <c r="CS178" s="1095"/>
      <c r="CT178" s="1094"/>
      <c r="CU178" s="1095"/>
      <c r="CV178" s="1094"/>
      <c r="CW178" s="1095"/>
      <c r="CX178" s="1094"/>
      <c r="CY178" s="1095"/>
      <c r="CZ178" s="1094"/>
      <c r="DA178" s="1095"/>
      <c r="DB178" s="1094"/>
      <c r="DC178" s="1095"/>
      <c r="DD178" s="1094"/>
      <c r="DE178" s="1095"/>
      <c r="DF178" s="1094"/>
      <c r="DG178" s="1095"/>
      <c r="DH178" s="1094"/>
      <c r="DI178" s="1096"/>
      <c r="DJ178" s="1097"/>
      <c r="DK178" s="1098"/>
      <c r="DL178" s="1097"/>
      <c r="DM178" s="1098" t="s">
        <v>34</v>
      </c>
      <c r="DN178" s="1097" t="s">
        <v>34</v>
      </c>
      <c r="DO178" s="1098" t="s">
        <v>34</v>
      </c>
      <c r="DP178" s="1097" t="s">
        <v>34</v>
      </c>
      <c r="DQ178" s="1098" t="s">
        <v>34</v>
      </c>
      <c r="DR178" s="1097" t="s">
        <v>34</v>
      </c>
      <c r="DS178" s="1098" t="s">
        <v>34</v>
      </c>
      <c r="DT178" s="1097" t="s">
        <v>34</v>
      </c>
      <c r="DU178" s="1098" t="s">
        <v>34</v>
      </c>
      <c r="DV178" s="1097" t="s">
        <v>34</v>
      </c>
      <c r="DW178" s="1098" t="s">
        <v>34</v>
      </c>
      <c r="DX178" s="1097" t="s">
        <v>34</v>
      </c>
      <c r="DY178" s="1098" t="s">
        <v>34</v>
      </c>
      <c r="DZ178" s="1097" t="s">
        <v>34</v>
      </c>
      <c r="EA178" s="1098"/>
      <c r="EB178" s="1099"/>
    </row>
    <row r="179" spans="1:132" ht="13.5">
      <c r="A179" s="177" t="s">
        <v>1596</v>
      </c>
      <c r="B179" s="162" t="s">
        <v>1394</v>
      </c>
      <c r="C179" s="163" t="s">
        <v>167</v>
      </c>
      <c r="D179" s="164" t="s">
        <v>2062</v>
      </c>
      <c r="E179" s="186">
        <v>50</v>
      </c>
      <c r="F179" s="1087" t="s">
        <v>20</v>
      </c>
      <c r="G179" s="1088" t="s">
        <v>34</v>
      </c>
      <c r="H179" s="1089" t="s">
        <v>4018</v>
      </c>
      <c r="I179" s="1088" t="s">
        <v>34</v>
      </c>
      <c r="J179" s="1089" t="s">
        <v>4018</v>
      </c>
      <c r="K179" s="1088" t="s">
        <v>4018</v>
      </c>
      <c r="L179" s="1089" t="s">
        <v>4018</v>
      </c>
      <c r="M179" s="1088" t="s">
        <v>4018</v>
      </c>
      <c r="N179" s="1089" t="s">
        <v>34</v>
      </c>
      <c r="O179" s="1088"/>
      <c r="P179" s="1089"/>
      <c r="Q179" s="1088"/>
      <c r="R179" s="1089" t="s">
        <v>4018</v>
      </c>
      <c r="S179" s="1088" t="s">
        <v>4018</v>
      </c>
      <c r="T179" s="1089" t="s">
        <v>4018</v>
      </c>
      <c r="U179" s="1088" t="s">
        <v>33</v>
      </c>
      <c r="V179" s="1089" t="s">
        <v>33</v>
      </c>
      <c r="W179" s="1088" t="s">
        <v>34</v>
      </c>
      <c r="X179" s="1089" t="s">
        <v>33</v>
      </c>
      <c r="Y179" s="1088" t="s">
        <v>34</v>
      </c>
      <c r="Z179" s="1089" t="s">
        <v>34</v>
      </c>
      <c r="AA179" s="1088" t="s">
        <v>34</v>
      </c>
      <c r="AB179" s="1089" t="s">
        <v>34</v>
      </c>
      <c r="AC179" s="1088" t="s">
        <v>34</v>
      </c>
      <c r="AD179" s="1089" t="s">
        <v>34</v>
      </c>
      <c r="AE179" s="1088" t="s">
        <v>34</v>
      </c>
      <c r="AF179" s="1089" t="s">
        <v>4018</v>
      </c>
      <c r="AG179" s="1088" t="s">
        <v>34</v>
      </c>
      <c r="AH179" s="1089" t="s">
        <v>34</v>
      </c>
      <c r="AI179" s="1088" t="s">
        <v>34</v>
      </c>
      <c r="AJ179" s="1089" t="s">
        <v>34</v>
      </c>
      <c r="AK179" s="1088" t="s">
        <v>4018</v>
      </c>
      <c r="AL179" s="1089" t="s">
        <v>34</v>
      </c>
      <c r="AM179" s="1088" t="s">
        <v>34</v>
      </c>
      <c r="AN179" s="1089" t="s">
        <v>34</v>
      </c>
      <c r="AO179" s="1088" t="s">
        <v>34</v>
      </c>
      <c r="AP179" s="1089" t="s">
        <v>34</v>
      </c>
      <c r="AQ179" s="1090"/>
      <c r="AR179" s="1087"/>
      <c r="AS179" s="1088"/>
      <c r="AT179" s="1089"/>
      <c r="AU179" s="1088"/>
      <c r="AV179" s="1089" t="s">
        <v>34</v>
      </c>
      <c r="AW179" s="1088"/>
      <c r="AX179" s="1089"/>
      <c r="AY179" s="1088"/>
      <c r="AZ179" s="1089"/>
      <c r="BA179" s="1088"/>
      <c r="BB179" s="1089"/>
      <c r="BC179" s="1088"/>
      <c r="BD179" s="1091" t="s">
        <v>34</v>
      </c>
      <c r="BE179" s="1088" t="s">
        <v>34</v>
      </c>
      <c r="BF179" s="1092" t="s">
        <v>34</v>
      </c>
      <c r="BG179" s="1088" t="s">
        <v>34</v>
      </c>
      <c r="BH179" s="1092" t="s">
        <v>34</v>
      </c>
      <c r="BI179" s="1088" t="s">
        <v>34</v>
      </c>
      <c r="BJ179" s="1092" t="s">
        <v>34</v>
      </c>
      <c r="BK179" s="1088" t="s">
        <v>34</v>
      </c>
      <c r="BL179" s="1092"/>
      <c r="BM179" s="1088" t="s">
        <v>34</v>
      </c>
      <c r="BN179" s="1092" t="s">
        <v>34</v>
      </c>
      <c r="BO179" s="1088" t="s">
        <v>34</v>
      </c>
      <c r="BP179" s="1092" t="s">
        <v>34</v>
      </c>
      <c r="BQ179" s="1088"/>
      <c r="BR179" s="1092" t="s">
        <v>34</v>
      </c>
      <c r="BS179" s="1088" t="s">
        <v>34</v>
      </c>
      <c r="BT179" s="1092" t="s">
        <v>34</v>
      </c>
      <c r="BU179" s="1088" t="s">
        <v>34</v>
      </c>
      <c r="BV179" s="1092" t="s">
        <v>34</v>
      </c>
      <c r="BW179" s="1088" t="s">
        <v>34</v>
      </c>
      <c r="BX179" s="1092" t="s">
        <v>34</v>
      </c>
      <c r="BY179" s="1088" t="s">
        <v>34</v>
      </c>
      <c r="BZ179" s="1092" t="s">
        <v>34</v>
      </c>
      <c r="CA179" s="1088" t="s">
        <v>34</v>
      </c>
      <c r="CB179" s="1092" t="s">
        <v>34</v>
      </c>
      <c r="CC179" s="1088" t="s">
        <v>34</v>
      </c>
      <c r="CD179" s="1092" t="s">
        <v>34</v>
      </c>
      <c r="CE179" s="1088" t="s">
        <v>34</v>
      </c>
      <c r="CF179" s="1092" t="s">
        <v>34</v>
      </c>
      <c r="CG179" s="1088"/>
      <c r="CH179" s="1092"/>
      <c r="CI179" s="1093" t="s">
        <v>34</v>
      </c>
      <c r="CJ179" s="1094" t="s">
        <v>34</v>
      </c>
      <c r="CK179" s="1095" t="s">
        <v>34</v>
      </c>
      <c r="CL179" s="1094" t="s">
        <v>34</v>
      </c>
      <c r="CM179" s="1095" t="s">
        <v>34</v>
      </c>
      <c r="CN179" s="1094" t="s">
        <v>34</v>
      </c>
      <c r="CO179" s="1095" t="s">
        <v>34</v>
      </c>
      <c r="CP179" s="1094" t="s">
        <v>34</v>
      </c>
      <c r="CQ179" s="1095"/>
      <c r="CR179" s="1094"/>
      <c r="CS179" s="1095" t="s">
        <v>34</v>
      </c>
      <c r="CT179" s="1094" t="s">
        <v>34</v>
      </c>
      <c r="CU179" s="1095" t="s">
        <v>34</v>
      </c>
      <c r="CV179" s="1094" t="s">
        <v>34</v>
      </c>
      <c r="CW179" s="1095" t="s">
        <v>34</v>
      </c>
      <c r="CX179" s="1094" t="s">
        <v>34</v>
      </c>
      <c r="CY179" s="1095" t="s">
        <v>34</v>
      </c>
      <c r="CZ179" s="1094" t="s">
        <v>34</v>
      </c>
      <c r="DA179" s="1095" t="s">
        <v>34</v>
      </c>
      <c r="DB179" s="1094" t="s">
        <v>34</v>
      </c>
      <c r="DC179" s="1095" t="s">
        <v>34</v>
      </c>
      <c r="DD179" s="1094" t="s">
        <v>34</v>
      </c>
      <c r="DE179" s="1095" t="s">
        <v>34</v>
      </c>
      <c r="DF179" s="1094" t="s">
        <v>34</v>
      </c>
      <c r="DG179" s="1095" t="s">
        <v>34</v>
      </c>
      <c r="DH179" s="1094" t="s">
        <v>34</v>
      </c>
      <c r="DI179" s="1096"/>
      <c r="DJ179" s="1097" t="s">
        <v>34</v>
      </c>
      <c r="DK179" s="1098" t="s">
        <v>34</v>
      </c>
      <c r="DL179" s="1097" t="s">
        <v>34</v>
      </c>
      <c r="DM179" s="1098" t="s">
        <v>34</v>
      </c>
      <c r="DN179" s="1097" t="s">
        <v>34</v>
      </c>
      <c r="DO179" s="1098"/>
      <c r="DP179" s="1097"/>
      <c r="DQ179" s="1098" t="s">
        <v>34</v>
      </c>
      <c r="DR179" s="1097" t="s">
        <v>34</v>
      </c>
      <c r="DS179" s="1098" t="s">
        <v>34</v>
      </c>
      <c r="DT179" s="1097" t="s">
        <v>34</v>
      </c>
      <c r="DU179" s="1098" t="s">
        <v>34</v>
      </c>
      <c r="DV179" s="1097" t="s">
        <v>34</v>
      </c>
      <c r="DW179" s="1098" t="s">
        <v>34</v>
      </c>
      <c r="DX179" s="1097" t="s">
        <v>34</v>
      </c>
      <c r="DY179" s="1098" t="s">
        <v>34</v>
      </c>
      <c r="DZ179" s="1097" t="s">
        <v>34</v>
      </c>
      <c r="EA179" s="1098" t="s">
        <v>34</v>
      </c>
      <c r="EB179" s="1099" t="s">
        <v>34</v>
      </c>
    </row>
    <row r="180" spans="1:132" ht="13.5">
      <c r="A180" s="177" t="s">
        <v>1596</v>
      </c>
      <c r="B180" s="162" t="s">
        <v>1361</v>
      </c>
      <c r="C180" s="163" t="s">
        <v>167</v>
      </c>
      <c r="D180" s="164" t="s">
        <v>2063</v>
      </c>
      <c r="E180" s="186">
        <v>60</v>
      </c>
      <c r="F180" s="1087" t="s">
        <v>20</v>
      </c>
      <c r="G180" s="1088" t="s">
        <v>34</v>
      </c>
      <c r="H180" s="1089" t="s">
        <v>4018</v>
      </c>
      <c r="I180" s="1088"/>
      <c r="J180" s="1089" t="s">
        <v>4018</v>
      </c>
      <c r="K180" s="1088" t="s">
        <v>4018</v>
      </c>
      <c r="L180" s="1089" t="s">
        <v>4018</v>
      </c>
      <c r="M180" s="1088" t="s">
        <v>4018</v>
      </c>
      <c r="N180" s="1089" t="s">
        <v>34</v>
      </c>
      <c r="O180" s="1088"/>
      <c r="P180" s="1089"/>
      <c r="Q180" s="1088"/>
      <c r="R180" s="1089" t="s">
        <v>4018</v>
      </c>
      <c r="S180" s="1088" t="s">
        <v>4018</v>
      </c>
      <c r="T180" s="1089" t="s">
        <v>4018</v>
      </c>
      <c r="U180" s="1088" t="s">
        <v>33</v>
      </c>
      <c r="V180" s="1089" t="s">
        <v>33</v>
      </c>
      <c r="W180" s="1088" t="s">
        <v>34</v>
      </c>
      <c r="X180" s="1089" t="s">
        <v>33</v>
      </c>
      <c r="Y180" s="1088" t="s">
        <v>34</v>
      </c>
      <c r="Z180" s="1089" t="s">
        <v>34</v>
      </c>
      <c r="AA180" s="1088" t="s">
        <v>34</v>
      </c>
      <c r="AB180" s="1089" t="s">
        <v>34</v>
      </c>
      <c r="AC180" s="1088" t="s">
        <v>34</v>
      </c>
      <c r="AD180" s="1089" t="s">
        <v>34</v>
      </c>
      <c r="AE180" s="1088" t="s">
        <v>34</v>
      </c>
      <c r="AF180" s="1089" t="s">
        <v>4018</v>
      </c>
      <c r="AG180" s="1088" t="s">
        <v>34</v>
      </c>
      <c r="AH180" s="1089" t="s">
        <v>34</v>
      </c>
      <c r="AI180" s="1088" t="s">
        <v>34</v>
      </c>
      <c r="AJ180" s="1089"/>
      <c r="AK180" s="1088"/>
      <c r="AL180" s="1089" t="s">
        <v>34</v>
      </c>
      <c r="AM180" s="1088" t="s">
        <v>34</v>
      </c>
      <c r="AN180" s="1089" t="s">
        <v>34</v>
      </c>
      <c r="AO180" s="1088" t="s">
        <v>34</v>
      </c>
      <c r="AP180" s="1089" t="s">
        <v>34</v>
      </c>
      <c r="AQ180" s="1090"/>
      <c r="AR180" s="1087"/>
      <c r="AS180" s="1088"/>
      <c r="AT180" s="1089"/>
      <c r="AU180" s="1088"/>
      <c r="AV180" s="1089" t="s">
        <v>34</v>
      </c>
      <c r="AW180" s="1088"/>
      <c r="AX180" s="1089"/>
      <c r="AY180" s="1088"/>
      <c r="AZ180" s="1089"/>
      <c r="BA180" s="1088"/>
      <c r="BB180" s="1089"/>
      <c r="BC180" s="1088"/>
      <c r="BD180" s="1091" t="s">
        <v>34</v>
      </c>
      <c r="BE180" s="1088"/>
      <c r="BF180" s="1092" t="s">
        <v>34</v>
      </c>
      <c r="BG180" s="1088" t="s">
        <v>34</v>
      </c>
      <c r="BH180" s="1092" t="s">
        <v>34</v>
      </c>
      <c r="BI180" s="1088" t="s">
        <v>34</v>
      </c>
      <c r="BJ180" s="1092" t="s">
        <v>34</v>
      </c>
      <c r="BK180" s="1088" t="s">
        <v>34</v>
      </c>
      <c r="BL180" s="1092"/>
      <c r="BM180" s="1088" t="s">
        <v>34</v>
      </c>
      <c r="BN180" s="1092" t="s">
        <v>34</v>
      </c>
      <c r="BO180" s="1088" t="s">
        <v>34</v>
      </c>
      <c r="BP180" s="1092" t="s">
        <v>34</v>
      </c>
      <c r="BQ180" s="1088"/>
      <c r="BR180" s="1092" t="s">
        <v>34</v>
      </c>
      <c r="BS180" s="1088" t="s">
        <v>34</v>
      </c>
      <c r="BT180" s="1092" t="s">
        <v>34</v>
      </c>
      <c r="BU180" s="1088" t="s">
        <v>34</v>
      </c>
      <c r="BV180" s="1092" t="s">
        <v>34</v>
      </c>
      <c r="BW180" s="1088" t="s">
        <v>34</v>
      </c>
      <c r="BX180" s="1092" t="s">
        <v>34</v>
      </c>
      <c r="BY180" s="1088" t="s">
        <v>34</v>
      </c>
      <c r="BZ180" s="1092" t="s">
        <v>34</v>
      </c>
      <c r="CA180" s="1088" t="s">
        <v>34</v>
      </c>
      <c r="CB180" s="1092" t="s">
        <v>34</v>
      </c>
      <c r="CC180" s="1088" t="s">
        <v>34</v>
      </c>
      <c r="CD180" s="1092" t="s">
        <v>34</v>
      </c>
      <c r="CE180" s="1088" t="s">
        <v>34</v>
      </c>
      <c r="CF180" s="1092" t="s">
        <v>34</v>
      </c>
      <c r="CG180" s="1088"/>
      <c r="CH180" s="1092"/>
      <c r="CI180" s="1093"/>
      <c r="CJ180" s="1094" t="s">
        <v>34</v>
      </c>
      <c r="CK180" s="1095" t="s">
        <v>34</v>
      </c>
      <c r="CL180" s="1094" t="s">
        <v>34</v>
      </c>
      <c r="CM180" s="1095" t="s">
        <v>34</v>
      </c>
      <c r="CN180" s="1094" t="s">
        <v>34</v>
      </c>
      <c r="CO180" s="1095" t="s">
        <v>34</v>
      </c>
      <c r="CP180" s="1094" t="s">
        <v>34</v>
      </c>
      <c r="CQ180" s="1095"/>
      <c r="CR180" s="1094"/>
      <c r="CS180" s="1095" t="s">
        <v>34</v>
      </c>
      <c r="CT180" s="1094" t="s">
        <v>34</v>
      </c>
      <c r="CU180" s="1095" t="s">
        <v>34</v>
      </c>
      <c r="CV180" s="1094" t="s">
        <v>34</v>
      </c>
      <c r="CW180" s="1095" t="s">
        <v>34</v>
      </c>
      <c r="CX180" s="1094" t="s">
        <v>34</v>
      </c>
      <c r="CY180" s="1095" t="s">
        <v>34</v>
      </c>
      <c r="CZ180" s="1094" t="s">
        <v>34</v>
      </c>
      <c r="DA180" s="1095" t="s">
        <v>34</v>
      </c>
      <c r="DB180" s="1094" t="s">
        <v>34</v>
      </c>
      <c r="DC180" s="1095" t="s">
        <v>34</v>
      </c>
      <c r="DD180" s="1094" t="s">
        <v>34</v>
      </c>
      <c r="DE180" s="1095" t="s">
        <v>34</v>
      </c>
      <c r="DF180" s="1094" t="s">
        <v>34</v>
      </c>
      <c r="DG180" s="1095" t="s">
        <v>34</v>
      </c>
      <c r="DH180" s="1094" t="s">
        <v>34</v>
      </c>
      <c r="DI180" s="1096"/>
      <c r="DJ180" s="1097" t="s">
        <v>34</v>
      </c>
      <c r="DK180" s="1098" t="s">
        <v>34</v>
      </c>
      <c r="DL180" s="1097" t="s">
        <v>34</v>
      </c>
      <c r="DM180" s="1098" t="s">
        <v>34</v>
      </c>
      <c r="DN180" s="1097" t="s">
        <v>34</v>
      </c>
      <c r="DO180" s="1098"/>
      <c r="DP180" s="1097"/>
      <c r="DQ180" s="1098" t="s">
        <v>34</v>
      </c>
      <c r="DR180" s="1097" t="s">
        <v>34</v>
      </c>
      <c r="DS180" s="1098" t="s">
        <v>34</v>
      </c>
      <c r="DT180" s="1097" t="s">
        <v>34</v>
      </c>
      <c r="DU180" s="1098" t="s">
        <v>34</v>
      </c>
      <c r="DV180" s="1097" t="s">
        <v>34</v>
      </c>
      <c r="DW180" s="1098" t="s">
        <v>34</v>
      </c>
      <c r="DX180" s="1097" t="s">
        <v>34</v>
      </c>
      <c r="DY180" s="1098" t="s">
        <v>34</v>
      </c>
      <c r="DZ180" s="1097" t="s">
        <v>34</v>
      </c>
      <c r="EA180" s="1098" t="s">
        <v>34</v>
      </c>
      <c r="EB180" s="1099" t="s">
        <v>34</v>
      </c>
    </row>
    <row r="181" spans="1:132" ht="13.5">
      <c r="A181" s="177" t="s">
        <v>1596</v>
      </c>
      <c r="B181" s="162" t="s">
        <v>1327</v>
      </c>
      <c r="C181" s="163" t="s">
        <v>167</v>
      </c>
      <c r="D181" s="164" t="s">
        <v>2064</v>
      </c>
      <c r="E181" s="186">
        <v>110</v>
      </c>
      <c r="F181" s="1087" t="s">
        <v>20</v>
      </c>
      <c r="G181" s="1088" t="s">
        <v>34</v>
      </c>
      <c r="H181" s="1089" t="s">
        <v>34</v>
      </c>
      <c r="I181" s="1088" t="s">
        <v>34</v>
      </c>
      <c r="J181" s="1089" t="s">
        <v>4018</v>
      </c>
      <c r="K181" s="1088" t="s">
        <v>4018</v>
      </c>
      <c r="L181" s="1089" t="s">
        <v>4018</v>
      </c>
      <c r="M181" s="1088" t="s">
        <v>4018</v>
      </c>
      <c r="N181" s="1089" t="s">
        <v>34</v>
      </c>
      <c r="O181" s="1088"/>
      <c r="P181" s="1089"/>
      <c r="Q181" s="1088"/>
      <c r="R181" s="1089" t="s">
        <v>34</v>
      </c>
      <c r="S181" s="1088"/>
      <c r="T181" s="1089"/>
      <c r="U181" s="1088" t="s">
        <v>33</v>
      </c>
      <c r="V181" s="1089" t="s">
        <v>33</v>
      </c>
      <c r="W181" s="1088" t="s">
        <v>34</v>
      </c>
      <c r="X181" s="1089" t="s">
        <v>33</v>
      </c>
      <c r="Y181" s="1088" t="s">
        <v>34</v>
      </c>
      <c r="Z181" s="1089" t="s">
        <v>34</v>
      </c>
      <c r="AA181" s="1088" t="s">
        <v>34</v>
      </c>
      <c r="AB181" s="1089" t="s">
        <v>34</v>
      </c>
      <c r="AC181" s="1088" t="s">
        <v>34</v>
      </c>
      <c r="AD181" s="1089" t="s">
        <v>34</v>
      </c>
      <c r="AE181" s="1088" t="s">
        <v>34</v>
      </c>
      <c r="AF181" s="1089" t="s">
        <v>4018</v>
      </c>
      <c r="AG181" s="1088" t="s">
        <v>4018</v>
      </c>
      <c r="AH181" s="1089" t="s">
        <v>34</v>
      </c>
      <c r="AI181" s="1088" t="s">
        <v>34</v>
      </c>
      <c r="AJ181" s="1089" t="s">
        <v>34</v>
      </c>
      <c r="AK181" s="1088"/>
      <c r="AL181" s="1089" t="s">
        <v>34</v>
      </c>
      <c r="AM181" s="1088" t="s">
        <v>34</v>
      </c>
      <c r="AN181" s="1089" t="s">
        <v>34</v>
      </c>
      <c r="AO181" s="1088" t="s">
        <v>34</v>
      </c>
      <c r="AP181" s="1089" t="s">
        <v>34</v>
      </c>
      <c r="AQ181" s="1090" t="s">
        <v>34</v>
      </c>
      <c r="AR181" s="1087"/>
      <c r="AS181" s="1088"/>
      <c r="AT181" s="1089"/>
      <c r="AU181" s="1088"/>
      <c r="AV181" s="1089" t="s">
        <v>34</v>
      </c>
      <c r="AW181" s="1088"/>
      <c r="AX181" s="1089"/>
      <c r="AY181" s="1088"/>
      <c r="AZ181" s="1089"/>
      <c r="BA181" s="1088"/>
      <c r="BB181" s="1089"/>
      <c r="BC181" s="1088"/>
      <c r="BD181" s="1091" t="s">
        <v>34</v>
      </c>
      <c r="BE181" s="1088"/>
      <c r="BF181" s="1092" t="s">
        <v>34</v>
      </c>
      <c r="BG181" s="1088" t="s">
        <v>34</v>
      </c>
      <c r="BH181" s="1092" t="s">
        <v>34</v>
      </c>
      <c r="BI181" s="1088" t="s">
        <v>34</v>
      </c>
      <c r="BJ181" s="1092" t="s">
        <v>34</v>
      </c>
      <c r="BK181" s="1088" t="s">
        <v>34</v>
      </c>
      <c r="BL181" s="1092"/>
      <c r="BM181" s="1088" t="s">
        <v>34</v>
      </c>
      <c r="BN181" s="1092" t="s">
        <v>34</v>
      </c>
      <c r="BO181" s="1088" t="s">
        <v>34</v>
      </c>
      <c r="BP181" s="1092" t="s">
        <v>34</v>
      </c>
      <c r="BQ181" s="1088"/>
      <c r="BR181" s="1092" t="s">
        <v>34</v>
      </c>
      <c r="BS181" s="1088" t="s">
        <v>34</v>
      </c>
      <c r="BT181" s="1092" t="s">
        <v>34</v>
      </c>
      <c r="BU181" s="1088" t="s">
        <v>34</v>
      </c>
      <c r="BV181" s="1092" t="s">
        <v>34</v>
      </c>
      <c r="BW181" s="1088" t="s">
        <v>34</v>
      </c>
      <c r="BX181" s="1092" t="s">
        <v>34</v>
      </c>
      <c r="BY181" s="1088" t="s">
        <v>34</v>
      </c>
      <c r="BZ181" s="1092" t="s">
        <v>34</v>
      </c>
      <c r="CA181" s="1088" t="s">
        <v>34</v>
      </c>
      <c r="CB181" s="1092" t="s">
        <v>34</v>
      </c>
      <c r="CC181" s="1088" t="s">
        <v>34</v>
      </c>
      <c r="CD181" s="1092" t="s">
        <v>34</v>
      </c>
      <c r="CE181" s="1088" t="s">
        <v>34</v>
      </c>
      <c r="CF181" s="1092" t="s">
        <v>34</v>
      </c>
      <c r="CG181" s="1088"/>
      <c r="CH181" s="1092"/>
      <c r="CI181" s="1093"/>
      <c r="CJ181" s="1094" t="s">
        <v>34</v>
      </c>
      <c r="CK181" s="1095" t="s">
        <v>34</v>
      </c>
      <c r="CL181" s="1094" t="s">
        <v>34</v>
      </c>
      <c r="CM181" s="1095" t="s">
        <v>34</v>
      </c>
      <c r="CN181" s="1094" t="s">
        <v>34</v>
      </c>
      <c r="CO181" s="1095" t="s">
        <v>34</v>
      </c>
      <c r="CP181" s="1094" t="s">
        <v>34</v>
      </c>
      <c r="CQ181" s="1095" t="s">
        <v>34</v>
      </c>
      <c r="CR181" s="1094"/>
      <c r="CS181" s="1095" t="s">
        <v>34</v>
      </c>
      <c r="CT181" s="1094" t="s">
        <v>34</v>
      </c>
      <c r="CU181" s="1095" t="s">
        <v>34</v>
      </c>
      <c r="CV181" s="1094" t="s">
        <v>34</v>
      </c>
      <c r="CW181" s="1095" t="s">
        <v>34</v>
      </c>
      <c r="CX181" s="1094" t="s">
        <v>34</v>
      </c>
      <c r="CY181" s="1095" t="s">
        <v>34</v>
      </c>
      <c r="CZ181" s="1094" t="s">
        <v>34</v>
      </c>
      <c r="DA181" s="1095" t="s">
        <v>34</v>
      </c>
      <c r="DB181" s="1094" t="s">
        <v>34</v>
      </c>
      <c r="DC181" s="1095" t="s">
        <v>34</v>
      </c>
      <c r="DD181" s="1094" t="s">
        <v>34</v>
      </c>
      <c r="DE181" s="1095" t="s">
        <v>34</v>
      </c>
      <c r="DF181" s="1094" t="s">
        <v>34</v>
      </c>
      <c r="DG181" s="1095" t="s">
        <v>34</v>
      </c>
      <c r="DH181" s="1094" t="s">
        <v>34</v>
      </c>
      <c r="DI181" s="1096"/>
      <c r="DJ181" s="1097" t="s">
        <v>34</v>
      </c>
      <c r="DK181" s="1098" t="s">
        <v>34</v>
      </c>
      <c r="DL181" s="1097" t="s">
        <v>34</v>
      </c>
      <c r="DM181" s="1098" t="s">
        <v>34</v>
      </c>
      <c r="DN181" s="1097" t="s">
        <v>34</v>
      </c>
      <c r="DO181" s="1098" t="s">
        <v>34</v>
      </c>
      <c r="DP181" s="1097" t="s">
        <v>34</v>
      </c>
      <c r="DQ181" s="1098" t="s">
        <v>34</v>
      </c>
      <c r="DR181" s="1097" t="s">
        <v>34</v>
      </c>
      <c r="DS181" s="1098" t="s">
        <v>34</v>
      </c>
      <c r="DT181" s="1097" t="s">
        <v>34</v>
      </c>
      <c r="DU181" s="1098" t="s">
        <v>34</v>
      </c>
      <c r="DV181" s="1097" t="s">
        <v>34</v>
      </c>
      <c r="DW181" s="1098" t="s">
        <v>34</v>
      </c>
      <c r="DX181" s="1097" t="s">
        <v>34</v>
      </c>
      <c r="DY181" s="1098" t="s">
        <v>34</v>
      </c>
      <c r="DZ181" s="1097" t="s">
        <v>34</v>
      </c>
      <c r="EA181" s="1098" t="s">
        <v>34</v>
      </c>
      <c r="EB181" s="1099" t="s">
        <v>34</v>
      </c>
    </row>
    <row r="182" spans="1:132" ht="13.5">
      <c r="A182" s="177" t="s">
        <v>1596</v>
      </c>
      <c r="B182" s="162" t="s">
        <v>1158</v>
      </c>
      <c r="C182" s="163" t="s">
        <v>167</v>
      </c>
      <c r="D182" s="164" t="s">
        <v>2065</v>
      </c>
      <c r="E182" s="186">
        <v>25</v>
      </c>
      <c r="F182" s="1087" t="s">
        <v>20</v>
      </c>
      <c r="G182" s="1088" t="s">
        <v>34</v>
      </c>
      <c r="H182" s="1089" t="s">
        <v>34</v>
      </c>
      <c r="I182" s="1088" t="s">
        <v>34</v>
      </c>
      <c r="J182" s="1089"/>
      <c r="K182" s="1088"/>
      <c r="L182" s="1089"/>
      <c r="M182" s="1088"/>
      <c r="N182" s="1089" t="s">
        <v>34</v>
      </c>
      <c r="O182" s="1088"/>
      <c r="P182" s="1089"/>
      <c r="Q182" s="1088"/>
      <c r="R182" s="1089" t="s">
        <v>34</v>
      </c>
      <c r="S182" s="1088" t="s">
        <v>34</v>
      </c>
      <c r="T182" s="1089" t="s">
        <v>34</v>
      </c>
      <c r="U182" s="1088" t="s">
        <v>1213</v>
      </c>
      <c r="V182" s="1089" t="s">
        <v>1213</v>
      </c>
      <c r="W182" s="1088" t="s">
        <v>33</v>
      </c>
      <c r="X182" s="1089" t="s">
        <v>33</v>
      </c>
      <c r="Y182" s="1088" t="s">
        <v>1213</v>
      </c>
      <c r="Z182" s="1089" t="s">
        <v>1213</v>
      </c>
      <c r="AA182" s="1088" t="s">
        <v>1213</v>
      </c>
      <c r="AB182" s="1089" t="s">
        <v>1213</v>
      </c>
      <c r="AC182" s="1088" t="s">
        <v>1213</v>
      </c>
      <c r="AD182" s="1089" t="s">
        <v>1213</v>
      </c>
      <c r="AE182" s="1088" t="s">
        <v>1213</v>
      </c>
      <c r="AF182" s="1089" t="s">
        <v>1213</v>
      </c>
      <c r="AG182" s="1088" t="s">
        <v>1213</v>
      </c>
      <c r="AH182" s="1089" t="s">
        <v>34</v>
      </c>
      <c r="AI182" s="1088" t="s">
        <v>34</v>
      </c>
      <c r="AJ182" s="1089" t="s">
        <v>34</v>
      </c>
      <c r="AK182" s="1088" t="s">
        <v>34</v>
      </c>
      <c r="AL182" s="1089" t="s">
        <v>1213</v>
      </c>
      <c r="AM182" s="1088" t="s">
        <v>34</v>
      </c>
      <c r="AN182" s="1089" t="s">
        <v>34</v>
      </c>
      <c r="AO182" s="1088" t="s">
        <v>1213</v>
      </c>
      <c r="AP182" s="1089" t="s">
        <v>1213</v>
      </c>
      <c r="AQ182" s="1090"/>
      <c r="AR182" s="1087"/>
      <c r="AS182" s="1088"/>
      <c r="AT182" s="1089"/>
      <c r="AU182" s="1088"/>
      <c r="AV182" s="1089" t="s">
        <v>34</v>
      </c>
      <c r="AW182" s="1088"/>
      <c r="AX182" s="1089"/>
      <c r="AY182" s="1088"/>
      <c r="AZ182" s="1089"/>
      <c r="BA182" s="1088"/>
      <c r="BB182" s="1089"/>
      <c r="BC182" s="1088"/>
      <c r="BD182" s="1091" t="s">
        <v>34</v>
      </c>
      <c r="BE182" s="1088" t="s">
        <v>34</v>
      </c>
      <c r="BF182" s="1092" t="s">
        <v>1213</v>
      </c>
      <c r="BG182" s="1088" t="s">
        <v>1213</v>
      </c>
      <c r="BH182" s="1092" t="s">
        <v>1213</v>
      </c>
      <c r="BI182" s="1088" t="s">
        <v>1213</v>
      </c>
      <c r="BJ182" s="1092" t="s">
        <v>1213</v>
      </c>
      <c r="BK182" s="1088" t="s">
        <v>1213</v>
      </c>
      <c r="BL182" s="1092"/>
      <c r="BM182" s="1088" t="s">
        <v>1213</v>
      </c>
      <c r="BN182" s="1092" t="s">
        <v>1213</v>
      </c>
      <c r="BO182" s="1088" t="s">
        <v>1213</v>
      </c>
      <c r="BP182" s="1092"/>
      <c r="BQ182" s="1088"/>
      <c r="BR182" s="1092"/>
      <c r="BS182" s="1088" t="s">
        <v>34</v>
      </c>
      <c r="BT182" s="1092"/>
      <c r="BU182" s="1088"/>
      <c r="BV182" s="1092"/>
      <c r="BW182" s="1088"/>
      <c r="BX182" s="1092" t="s">
        <v>1213</v>
      </c>
      <c r="BY182" s="1088" t="s">
        <v>1213</v>
      </c>
      <c r="BZ182" s="1092" t="s">
        <v>1213</v>
      </c>
      <c r="CA182" s="1088" t="s">
        <v>34</v>
      </c>
      <c r="CB182" s="1092" t="s">
        <v>34</v>
      </c>
      <c r="CC182" s="1088"/>
      <c r="CD182" s="1092"/>
      <c r="CE182" s="1088"/>
      <c r="CF182" s="1092" t="s">
        <v>34</v>
      </c>
      <c r="CG182" s="1088"/>
      <c r="CH182" s="1092"/>
      <c r="CI182" s="1093" t="s">
        <v>34</v>
      </c>
      <c r="CJ182" s="1094" t="s">
        <v>34</v>
      </c>
      <c r="CK182" s="1095" t="s">
        <v>34</v>
      </c>
      <c r="CL182" s="1094" t="s">
        <v>1213</v>
      </c>
      <c r="CM182" s="1095" t="s">
        <v>34</v>
      </c>
      <c r="CN182" s="1094" t="s">
        <v>34</v>
      </c>
      <c r="CO182" s="1095" t="s">
        <v>34</v>
      </c>
      <c r="CP182" s="1094"/>
      <c r="CQ182" s="1095"/>
      <c r="CR182" s="1094"/>
      <c r="CS182" s="1095"/>
      <c r="CT182" s="1094"/>
      <c r="CU182" s="1095"/>
      <c r="CV182" s="1094"/>
      <c r="CW182" s="1095"/>
      <c r="CX182" s="1094"/>
      <c r="CY182" s="1095" t="s">
        <v>1213</v>
      </c>
      <c r="CZ182" s="1094" t="s">
        <v>1213</v>
      </c>
      <c r="DA182" s="1095" t="s">
        <v>1213</v>
      </c>
      <c r="DB182" s="1094"/>
      <c r="DC182" s="1095"/>
      <c r="DD182" s="1094"/>
      <c r="DE182" s="1095"/>
      <c r="DF182" s="1094"/>
      <c r="DG182" s="1095"/>
      <c r="DH182" s="1094" t="s">
        <v>1213</v>
      </c>
      <c r="DI182" s="1096"/>
      <c r="DJ182" s="1097"/>
      <c r="DK182" s="1098" t="s">
        <v>1213</v>
      </c>
      <c r="DL182" s="1097"/>
      <c r="DM182" s="1098"/>
      <c r="DN182" s="1097"/>
      <c r="DO182" s="1098"/>
      <c r="DP182" s="1097"/>
      <c r="DQ182" s="1098"/>
      <c r="DR182" s="1097"/>
      <c r="DS182" s="1098"/>
      <c r="DT182" s="1097"/>
      <c r="DU182" s="1098"/>
      <c r="DV182" s="1097"/>
      <c r="DW182" s="1098"/>
      <c r="DX182" s="1097"/>
      <c r="DY182" s="1098"/>
      <c r="DZ182" s="1097"/>
      <c r="EA182" s="1098"/>
      <c r="EB182" s="1099"/>
    </row>
    <row r="183" spans="1:132" ht="13.5">
      <c r="A183" s="177" t="s">
        <v>1596</v>
      </c>
      <c r="B183" s="162" t="s">
        <v>1362</v>
      </c>
      <c r="C183" s="163" t="s">
        <v>167</v>
      </c>
      <c r="D183" s="164" t="s">
        <v>2066</v>
      </c>
      <c r="E183" s="186">
        <v>20</v>
      </c>
      <c r="F183" s="1087" t="s">
        <v>20</v>
      </c>
      <c r="G183" s="1088" t="s">
        <v>34</v>
      </c>
      <c r="H183" s="1089" t="s">
        <v>34</v>
      </c>
      <c r="I183" s="1088" t="s">
        <v>34</v>
      </c>
      <c r="J183" s="1089" t="s">
        <v>1213</v>
      </c>
      <c r="K183" s="1088" t="s">
        <v>1213</v>
      </c>
      <c r="L183" s="1089" t="s">
        <v>1213</v>
      </c>
      <c r="M183" s="1088" t="s">
        <v>1213</v>
      </c>
      <c r="N183" s="1089" t="s">
        <v>34</v>
      </c>
      <c r="O183" s="1088"/>
      <c r="P183" s="1089"/>
      <c r="Q183" s="1088"/>
      <c r="R183" s="1089" t="s">
        <v>34</v>
      </c>
      <c r="S183" s="1088" t="s">
        <v>34</v>
      </c>
      <c r="T183" s="1089" t="s">
        <v>34</v>
      </c>
      <c r="U183" s="1088" t="s">
        <v>1213</v>
      </c>
      <c r="V183" s="1089" t="s">
        <v>1213</v>
      </c>
      <c r="W183" s="1088" t="s">
        <v>34</v>
      </c>
      <c r="X183" s="1089" t="s">
        <v>33</v>
      </c>
      <c r="Y183" s="1088" t="s">
        <v>1213</v>
      </c>
      <c r="Z183" s="1089" t="s">
        <v>1213</v>
      </c>
      <c r="AA183" s="1088" t="s">
        <v>1213</v>
      </c>
      <c r="AB183" s="1089" t="s">
        <v>1213</v>
      </c>
      <c r="AC183" s="1088" t="s">
        <v>1213</v>
      </c>
      <c r="AD183" s="1089" t="s">
        <v>1213</v>
      </c>
      <c r="AE183" s="1088" t="s">
        <v>1213</v>
      </c>
      <c r="AF183" s="1089" t="s">
        <v>1213</v>
      </c>
      <c r="AG183" s="1088" t="s">
        <v>1213</v>
      </c>
      <c r="AH183" s="1089" t="s">
        <v>34</v>
      </c>
      <c r="AI183" s="1088" t="s">
        <v>34</v>
      </c>
      <c r="AJ183" s="1089" t="s">
        <v>34</v>
      </c>
      <c r="AK183" s="1088" t="s">
        <v>34</v>
      </c>
      <c r="AL183" s="1089" t="s">
        <v>1213</v>
      </c>
      <c r="AM183" s="1088" t="s">
        <v>34</v>
      </c>
      <c r="AN183" s="1089" t="s">
        <v>34</v>
      </c>
      <c r="AO183" s="1088" t="s">
        <v>1213</v>
      </c>
      <c r="AP183" s="1089" t="s">
        <v>1213</v>
      </c>
      <c r="AQ183" s="1090"/>
      <c r="AR183" s="1087"/>
      <c r="AS183" s="1088"/>
      <c r="AT183" s="1089"/>
      <c r="AU183" s="1088"/>
      <c r="AV183" s="1089" t="s">
        <v>34</v>
      </c>
      <c r="AW183" s="1088"/>
      <c r="AX183" s="1089"/>
      <c r="AY183" s="1088"/>
      <c r="AZ183" s="1089"/>
      <c r="BA183" s="1088"/>
      <c r="BB183" s="1089"/>
      <c r="BC183" s="1088"/>
      <c r="BD183" s="1091" t="s">
        <v>1213</v>
      </c>
      <c r="BE183" s="1088" t="s">
        <v>34</v>
      </c>
      <c r="BF183" s="1092" t="s">
        <v>1213</v>
      </c>
      <c r="BG183" s="1088" t="s">
        <v>1213</v>
      </c>
      <c r="BH183" s="1092" t="s">
        <v>1213</v>
      </c>
      <c r="BI183" s="1088" t="s">
        <v>1213</v>
      </c>
      <c r="BJ183" s="1092" t="s">
        <v>1213</v>
      </c>
      <c r="BK183" s="1088" t="s">
        <v>1213</v>
      </c>
      <c r="BL183" s="1092"/>
      <c r="BM183" s="1088" t="s">
        <v>1213</v>
      </c>
      <c r="BN183" s="1092" t="s">
        <v>1213</v>
      </c>
      <c r="BO183" s="1088" t="s">
        <v>1213</v>
      </c>
      <c r="BP183" s="1092" t="s">
        <v>1213</v>
      </c>
      <c r="BQ183" s="1088"/>
      <c r="BR183" s="1092" t="s">
        <v>1213</v>
      </c>
      <c r="BS183" s="1088" t="s">
        <v>34</v>
      </c>
      <c r="BT183" s="1092" t="s">
        <v>1213</v>
      </c>
      <c r="BU183" s="1088" t="s">
        <v>1213</v>
      </c>
      <c r="BV183" s="1092" t="s">
        <v>1213</v>
      </c>
      <c r="BW183" s="1088" t="s">
        <v>1213</v>
      </c>
      <c r="BX183" s="1092" t="s">
        <v>1213</v>
      </c>
      <c r="BY183" s="1088" t="s">
        <v>1213</v>
      </c>
      <c r="BZ183" s="1092" t="s">
        <v>1213</v>
      </c>
      <c r="CA183" s="1088" t="s">
        <v>34</v>
      </c>
      <c r="CB183" s="1092" t="s">
        <v>34</v>
      </c>
      <c r="CC183" s="1088" t="s">
        <v>1213</v>
      </c>
      <c r="CD183" s="1092" t="s">
        <v>34</v>
      </c>
      <c r="CE183" s="1088" t="s">
        <v>34</v>
      </c>
      <c r="CF183" s="1092" t="s">
        <v>34</v>
      </c>
      <c r="CG183" s="1088"/>
      <c r="CH183" s="1092"/>
      <c r="CI183" s="1093" t="s">
        <v>34</v>
      </c>
      <c r="CJ183" s="1094" t="s">
        <v>34</v>
      </c>
      <c r="CK183" s="1095" t="s">
        <v>34</v>
      </c>
      <c r="CL183" s="1094" t="s">
        <v>1213</v>
      </c>
      <c r="CM183" s="1095" t="s">
        <v>34</v>
      </c>
      <c r="CN183" s="1094" t="s">
        <v>34</v>
      </c>
      <c r="CO183" s="1095" t="s">
        <v>34</v>
      </c>
      <c r="CP183" s="1094" t="s">
        <v>1213</v>
      </c>
      <c r="CQ183" s="1095"/>
      <c r="CR183" s="1094"/>
      <c r="CS183" s="1095" t="s">
        <v>1213</v>
      </c>
      <c r="CT183" s="1094" t="s">
        <v>1213</v>
      </c>
      <c r="CU183" s="1095" t="s">
        <v>1213</v>
      </c>
      <c r="CV183" s="1094" t="s">
        <v>1213</v>
      </c>
      <c r="CW183" s="1095" t="s">
        <v>1213</v>
      </c>
      <c r="CX183" s="1094" t="s">
        <v>1213</v>
      </c>
      <c r="CY183" s="1095" t="s">
        <v>1213</v>
      </c>
      <c r="CZ183" s="1094" t="s">
        <v>1213</v>
      </c>
      <c r="DA183" s="1095" t="s">
        <v>1213</v>
      </c>
      <c r="DB183" s="1094" t="s">
        <v>1213</v>
      </c>
      <c r="DC183" s="1095" t="s">
        <v>1213</v>
      </c>
      <c r="DD183" s="1094" t="s">
        <v>1213</v>
      </c>
      <c r="DE183" s="1095" t="s">
        <v>1213</v>
      </c>
      <c r="DF183" s="1094" t="s">
        <v>1213</v>
      </c>
      <c r="DG183" s="1095" t="s">
        <v>1213</v>
      </c>
      <c r="DH183" s="1094" t="s">
        <v>1213</v>
      </c>
      <c r="DI183" s="1096"/>
      <c r="DJ183" s="1097" t="s">
        <v>1213</v>
      </c>
      <c r="DK183" s="1098" t="s">
        <v>1213</v>
      </c>
      <c r="DL183" s="1097"/>
      <c r="DM183" s="1098" t="s">
        <v>1213</v>
      </c>
      <c r="DN183" s="1097" t="s">
        <v>1213</v>
      </c>
      <c r="DO183" s="1098"/>
      <c r="DP183" s="1097"/>
      <c r="DQ183" s="1098" t="s">
        <v>1213</v>
      </c>
      <c r="DR183" s="1097" t="s">
        <v>1213</v>
      </c>
      <c r="DS183" s="1098" t="s">
        <v>1213</v>
      </c>
      <c r="DT183" s="1097" t="s">
        <v>1213</v>
      </c>
      <c r="DU183" s="1098" t="s">
        <v>1213</v>
      </c>
      <c r="DV183" s="1097" t="s">
        <v>1213</v>
      </c>
      <c r="DW183" s="1098" t="s">
        <v>1213</v>
      </c>
      <c r="DX183" s="1097" t="s">
        <v>1213</v>
      </c>
      <c r="DY183" s="1098" t="s">
        <v>1213</v>
      </c>
      <c r="DZ183" s="1097" t="s">
        <v>1213</v>
      </c>
      <c r="EA183" s="1098" t="s">
        <v>1213</v>
      </c>
      <c r="EB183" s="1099" t="s">
        <v>1213</v>
      </c>
    </row>
    <row r="184" spans="1:132" ht="13.5">
      <c r="A184" s="177" t="s">
        <v>1596</v>
      </c>
      <c r="B184" s="162" t="s">
        <v>1363</v>
      </c>
      <c r="C184" s="163" t="s">
        <v>167</v>
      </c>
      <c r="D184" s="164" t="s">
        <v>2067</v>
      </c>
      <c r="E184" s="186">
        <v>32</v>
      </c>
      <c r="F184" s="1087" t="s">
        <v>20</v>
      </c>
      <c r="G184" s="1088" t="s">
        <v>34</v>
      </c>
      <c r="H184" s="1089" t="s">
        <v>34</v>
      </c>
      <c r="I184" s="1088"/>
      <c r="J184" s="1089" t="s">
        <v>1213</v>
      </c>
      <c r="K184" s="1088" t="s">
        <v>1213</v>
      </c>
      <c r="L184" s="1089" t="s">
        <v>1213</v>
      </c>
      <c r="M184" s="1088" t="s">
        <v>1213</v>
      </c>
      <c r="N184" s="1089" t="s">
        <v>34</v>
      </c>
      <c r="O184" s="1088"/>
      <c r="P184" s="1089"/>
      <c r="Q184" s="1088"/>
      <c r="R184" s="1089" t="s">
        <v>34</v>
      </c>
      <c r="S184" s="1088" t="s">
        <v>34</v>
      </c>
      <c r="T184" s="1089" t="s">
        <v>34</v>
      </c>
      <c r="U184" s="1088" t="s">
        <v>1213</v>
      </c>
      <c r="V184" s="1089" t="s">
        <v>1213</v>
      </c>
      <c r="W184" s="1088" t="s">
        <v>34</v>
      </c>
      <c r="X184" s="1089" t="s">
        <v>33</v>
      </c>
      <c r="Y184" s="1088" t="s">
        <v>1213</v>
      </c>
      <c r="Z184" s="1089" t="s">
        <v>1213</v>
      </c>
      <c r="AA184" s="1088" t="s">
        <v>1213</v>
      </c>
      <c r="AB184" s="1089" t="s">
        <v>1213</v>
      </c>
      <c r="AC184" s="1088" t="s">
        <v>1213</v>
      </c>
      <c r="AD184" s="1089" t="s">
        <v>1213</v>
      </c>
      <c r="AE184" s="1088" t="s">
        <v>1213</v>
      </c>
      <c r="AF184" s="1089" t="s">
        <v>1213</v>
      </c>
      <c r="AG184" s="1088" t="s">
        <v>1213</v>
      </c>
      <c r="AH184" s="1089" t="s">
        <v>34</v>
      </c>
      <c r="AI184" s="1088" t="s">
        <v>34</v>
      </c>
      <c r="AJ184" s="1089"/>
      <c r="AK184" s="1088"/>
      <c r="AL184" s="1089" t="s">
        <v>1213</v>
      </c>
      <c r="AM184" s="1088" t="s">
        <v>34</v>
      </c>
      <c r="AN184" s="1089" t="s">
        <v>34</v>
      </c>
      <c r="AO184" s="1088" t="s">
        <v>1213</v>
      </c>
      <c r="AP184" s="1089" t="s">
        <v>1213</v>
      </c>
      <c r="AQ184" s="1090"/>
      <c r="AR184" s="1087"/>
      <c r="AS184" s="1088"/>
      <c r="AT184" s="1089"/>
      <c r="AU184" s="1088"/>
      <c r="AV184" s="1089"/>
      <c r="AW184" s="1088"/>
      <c r="AX184" s="1089"/>
      <c r="AY184" s="1088"/>
      <c r="AZ184" s="1089"/>
      <c r="BA184" s="1088"/>
      <c r="BB184" s="1089"/>
      <c r="BC184" s="1088"/>
      <c r="BD184" s="1091" t="s">
        <v>1213</v>
      </c>
      <c r="BE184" s="1088"/>
      <c r="BF184" s="1092" t="s">
        <v>1213</v>
      </c>
      <c r="BG184" s="1088" t="s">
        <v>1213</v>
      </c>
      <c r="BH184" s="1092" t="s">
        <v>1213</v>
      </c>
      <c r="BI184" s="1088" t="s">
        <v>1213</v>
      </c>
      <c r="BJ184" s="1092" t="s">
        <v>1213</v>
      </c>
      <c r="BK184" s="1088" t="s">
        <v>1213</v>
      </c>
      <c r="BL184" s="1092"/>
      <c r="BM184" s="1088" t="s">
        <v>1213</v>
      </c>
      <c r="BN184" s="1092" t="s">
        <v>1213</v>
      </c>
      <c r="BO184" s="1088" t="s">
        <v>1213</v>
      </c>
      <c r="BP184" s="1092" t="s">
        <v>1213</v>
      </c>
      <c r="BQ184" s="1088"/>
      <c r="BR184" s="1092" t="s">
        <v>1213</v>
      </c>
      <c r="BS184" s="1088" t="s">
        <v>34</v>
      </c>
      <c r="BT184" s="1092" t="s">
        <v>1213</v>
      </c>
      <c r="BU184" s="1088" t="s">
        <v>1213</v>
      </c>
      <c r="BV184" s="1092" t="s">
        <v>1213</v>
      </c>
      <c r="BW184" s="1088" t="s">
        <v>1213</v>
      </c>
      <c r="BX184" s="1092" t="s">
        <v>1213</v>
      </c>
      <c r="BY184" s="1088" t="s">
        <v>1213</v>
      </c>
      <c r="BZ184" s="1092" t="s">
        <v>1213</v>
      </c>
      <c r="CA184" s="1088" t="s">
        <v>34</v>
      </c>
      <c r="CB184" s="1092" t="s">
        <v>34</v>
      </c>
      <c r="CC184" s="1088" t="s">
        <v>1213</v>
      </c>
      <c r="CD184" s="1092" t="s">
        <v>34</v>
      </c>
      <c r="CE184" s="1088" t="s">
        <v>34</v>
      </c>
      <c r="CF184" s="1092" t="s">
        <v>34</v>
      </c>
      <c r="CG184" s="1088"/>
      <c r="CH184" s="1092"/>
      <c r="CI184" s="1093"/>
      <c r="CJ184" s="1094" t="s">
        <v>34</v>
      </c>
      <c r="CK184" s="1095" t="s">
        <v>34</v>
      </c>
      <c r="CL184" s="1094" t="s">
        <v>1213</v>
      </c>
      <c r="CM184" s="1095" t="s">
        <v>34</v>
      </c>
      <c r="CN184" s="1094" t="s">
        <v>34</v>
      </c>
      <c r="CO184" s="1095" t="s">
        <v>34</v>
      </c>
      <c r="CP184" s="1094" t="s">
        <v>1213</v>
      </c>
      <c r="CQ184" s="1095"/>
      <c r="CR184" s="1094"/>
      <c r="CS184" s="1095" t="s">
        <v>1213</v>
      </c>
      <c r="CT184" s="1094" t="s">
        <v>1213</v>
      </c>
      <c r="CU184" s="1095" t="s">
        <v>1213</v>
      </c>
      <c r="CV184" s="1094" t="s">
        <v>1213</v>
      </c>
      <c r="CW184" s="1095" t="s">
        <v>1213</v>
      </c>
      <c r="CX184" s="1094" t="s">
        <v>1213</v>
      </c>
      <c r="CY184" s="1095" t="s">
        <v>1213</v>
      </c>
      <c r="CZ184" s="1094" t="s">
        <v>1213</v>
      </c>
      <c r="DA184" s="1095" t="s">
        <v>1213</v>
      </c>
      <c r="DB184" s="1094" t="s">
        <v>1213</v>
      </c>
      <c r="DC184" s="1095" t="s">
        <v>1213</v>
      </c>
      <c r="DD184" s="1094" t="s">
        <v>1213</v>
      </c>
      <c r="DE184" s="1095" t="s">
        <v>1213</v>
      </c>
      <c r="DF184" s="1094" t="s">
        <v>1213</v>
      </c>
      <c r="DG184" s="1095" t="s">
        <v>1213</v>
      </c>
      <c r="DH184" s="1094" t="s">
        <v>1213</v>
      </c>
      <c r="DI184" s="1096"/>
      <c r="DJ184" s="1097" t="s">
        <v>1213</v>
      </c>
      <c r="DK184" s="1098" t="s">
        <v>1213</v>
      </c>
      <c r="DL184" s="1097"/>
      <c r="DM184" s="1098" t="s">
        <v>1213</v>
      </c>
      <c r="DN184" s="1097" t="s">
        <v>1213</v>
      </c>
      <c r="DO184" s="1098"/>
      <c r="DP184" s="1097"/>
      <c r="DQ184" s="1098" t="s">
        <v>1213</v>
      </c>
      <c r="DR184" s="1097" t="s">
        <v>1213</v>
      </c>
      <c r="DS184" s="1098" t="s">
        <v>1213</v>
      </c>
      <c r="DT184" s="1097" t="s">
        <v>1213</v>
      </c>
      <c r="DU184" s="1098" t="s">
        <v>1213</v>
      </c>
      <c r="DV184" s="1097" t="s">
        <v>1213</v>
      </c>
      <c r="DW184" s="1098" t="s">
        <v>1213</v>
      </c>
      <c r="DX184" s="1097" t="s">
        <v>1213</v>
      </c>
      <c r="DY184" s="1098" t="s">
        <v>1213</v>
      </c>
      <c r="DZ184" s="1097" t="s">
        <v>1213</v>
      </c>
      <c r="EA184" s="1098" t="s">
        <v>1213</v>
      </c>
      <c r="EB184" s="1099" t="s">
        <v>1213</v>
      </c>
    </row>
    <row r="185" spans="1:132" ht="13.5">
      <c r="A185" s="177" t="s">
        <v>33</v>
      </c>
      <c r="B185" s="162" t="s">
        <v>1647</v>
      </c>
      <c r="C185" s="163" t="s">
        <v>167</v>
      </c>
      <c r="D185" s="164" t="s">
        <v>1847</v>
      </c>
      <c r="E185" s="186">
        <v>99</v>
      </c>
      <c r="F185" s="1087" t="s">
        <v>20</v>
      </c>
      <c r="G185" s="1088" t="s">
        <v>34</v>
      </c>
      <c r="H185" s="1089" t="s">
        <v>34</v>
      </c>
      <c r="I185" s="1088" t="s">
        <v>34</v>
      </c>
      <c r="J185" s="1089" t="s">
        <v>34</v>
      </c>
      <c r="K185" s="1088" t="s">
        <v>34</v>
      </c>
      <c r="L185" s="1089" t="s">
        <v>34</v>
      </c>
      <c r="M185" s="1088" t="s">
        <v>34</v>
      </c>
      <c r="N185" s="1089" t="s">
        <v>34</v>
      </c>
      <c r="O185" s="1088"/>
      <c r="P185" s="1089"/>
      <c r="Q185" s="1088"/>
      <c r="R185" s="1089" t="s">
        <v>34</v>
      </c>
      <c r="S185" s="1088" t="s">
        <v>34</v>
      </c>
      <c r="T185" s="1089" t="s">
        <v>34</v>
      </c>
      <c r="U185" s="1088" t="s">
        <v>33</v>
      </c>
      <c r="V185" s="1089" t="s">
        <v>33</v>
      </c>
      <c r="W185" s="1088" t="s">
        <v>34</v>
      </c>
      <c r="X185" s="1089" t="s">
        <v>33</v>
      </c>
      <c r="Y185" s="1088"/>
      <c r="Z185" s="1089"/>
      <c r="AA185" s="1088"/>
      <c r="AB185" s="1089"/>
      <c r="AC185" s="1088"/>
      <c r="AD185" s="1089"/>
      <c r="AE185" s="1088"/>
      <c r="AF185" s="1089" t="s">
        <v>34</v>
      </c>
      <c r="AG185" s="1088" t="s">
        <v>34</v>
      </c>
      <c r="AH185" s="1089" t="s">
        <v>34</v>
      </c>
      <c r="AI185" s="1088" t="s">
        <v>34</v>
      </c>
      <c r="AJ185" s="1089" t="s">
        <v>34</v>
      </c>
      <c r="AK185" s="1088"/>
      <c r="AL185" s="1172" t="s">
        <v>34</v>
      </c>
      <c r="AM185" s="1088" t="s">
        <v>34</v>
      </c>
      <c r="AN185" s="1172" t="s">
        <v>34</v>
      </c>
      <c r="AO185" s="1173" t="s">
        <v>34</v>
      </c>
      <c r="AP185" s="1172" t="s">
        <v>34</v>
      </c>
      <c r="AQ185" s="1174"/>
      <c r="AR185" s="1175"/>
      <c r="AS185" s="1088"/>
      <c r="AT185" s="1172"/>
      <c r="AU185" s="1088"/>
      <c r="AV185" s="1172" t="s">
        <v>34</v>
      </c>
      <c r="AW185" s="1173"/>
      <c r="AX185" s="1172"/>
      <c r="AY185" s="1173"/>
      <c r="AZ185" s="1089"/>
      <c r="BA185" s="1173"/>
      <c r="BB185" s="1172"/>
      <c r="BC185" s="1173"/>
      <c r="BD185" s="1176"/>
      <c r="BE185" s="1088" t="s">
        <v>34</v>
      </c>
      <c r="BF185" s="1092" t="s">
        <v>34</v>
      </c>
      <c r="BG185" s="1173" t="s">
        <v>34</v>
      </c>
      <c r="BH185" s="1092" t="s">
        <v>34</v>
      </c>
      <c r="BI185" s="1173" t="s">
        <v>34</v>
      </c>
      <c r="BJ185" s="1092" t="s">
        <v>34</v>
      </c>
      <c r="BK185" s="1173" t="s">
        <v>34</v>
      </c>
      <c r="BL185" s="1177"/>
      <c r="BM185" s="1088" t="s">
        <v>34</v>
      </c>
      <c r="BN185" s="1092" t="s">
        <v>34</v>
      </c>
      <c r="BO185" s="1088" t="s">
        <v>34</v>
      </c>
      <c r="BP185" s="1177" t="s">
        <v>34</v>
      </c>
      <c r="BQ185" s="1173"/>
      <c r="BR185" s="1177" t="s">
        <v>34</v>
      </c>
      <c r="BS185" s="1173" t="s">
        <v>34</v>
      </c>
      <c r="BT185" s="1177" t="s">
        <v>34</v>
      </c>
      <c r="BU185" s="1173" t="s">
        <v>34</v>
      </c>
      <c r="BV185" s="1177" t="s">
        <v>34</v>
      </c>
      <c r="BW185" s="1173" t="s">
        <v>34</v>
      </c>
      <c r="BX185" s="1177" t="s">
        <v>34</v>
      </c>
      <c r="BY185" s="1173" t="s">
        <v>34</v>
      </c>
      <c r="BZ185" s="1177" t="s">
        <v>34</v>
      </c>
      <c r="CA185" s="1173" t="s">
        <v>34</v>
      </c>
      <c r="CB185" s="1177" t="s">
        <v>34</v>
      </c>
      <c r="CC185" s="1173" t="s">
        <v>34</v>
      </c>
      <c r="CD185" s="1177" t="s">
        <v>34</v>
      </c>
      <c r="CE185" s="1173"/>
      <c r="CF185" s="1177" t="s">
        <v>34</v>
      </c>
      <c r="CG185" s="1173"/>
      <c r="CH185" s="1177"/>
      <c r="CI185" s="1178" t="s">
        <v>34</v>
      </c>
      <c r="CJ185" s="1179" t="s">
        <v>34</v>
      </c>
      <c r="CK185" s="1180" t="s">
        <v>34</v>
      </c>
      <c r="CL185" s="1094" t="s">
        <v>34</v>
      </c>
      <c r="CM185" s="1180" t="s">
        <v>34</v>
      </c>
      <c r="CN185" s="1179" t="s">
        <v>34</v>
      </c>
      <c r="CO185" s="1180" t="s">
        <v>34</v>
      </c>
      <c r="CP185" s="1094" t="s">
        <v>34</v>
      </c>
      <c r="CQ185" s="1180"/>
      <c r="CR185" s="1094"/>
      <c r="CS185" s="1180" t="s">
        <v>34</v>
      </c>
      <c r="CT185" s="1094" t="s">
        <v>34</v>
      </c>
      <c r="CU185" s="1180" t="s">
        <v>34</v>
      </c>
      <c r="CV185" s="1094" t="s">
        <v>34</v>
      </c>
      <c r="CW185" s="1180" t="s">
        <v>34</v>
      </c>
      <c r="CX185" s="1094" t="s">
        <v>34</v>
      </c>
      <c r="CY185" s="1180" t="s">
        <v>34</v>
      </c>
      <c r="CZ185" s="1094" t="s">
        <v>34</v>
      </c>
      <c r="DA185" s="1180" t="s">
        <v>34</v>
      </c>
      <c r="DB185" s="1094" t="s">
        <v>34</v>
      </c>
      <c r="DC185" s="1180" t="s">
        <v>34</v>
      </c>
      <c r="DD185" s="1094" t="s">
        <v>34</v>
      </c>
      <c r="DE185" s="1180" t="s">
        <v>34</v>
      </c>
      <c r="DF185" s="1179" t="s">
        <v>34</v>
      </c>
      <c r="DG185" s="1180" t="s">
        <v>34</v>
      </c>
      <c r="DH185" s="1094" t="s">
        <v>34</v>
      </c>
      <c r="DI185" s="1181"/>
      <c r="DJ185" s="1097"/>
      <c r="DK185" s="1098" t="s">
        <v>34</v>
      </c>
      <c r="DL185" s="1182" t="s">
        <v>34</v>
      </c>
      <c r="DM185" s="1098" t="s">
        <v>34</v>
      </c>
      <c r="DN185" s="1097" t="s">
        <v>34</v>
      </c>
      <c r="DO185" s="1098"/>
      <c r="DP185" s="1097"/>
      <c r="DQ185" s="1098" t="s">
        <v>34</v>
      </c>
      <c r="DR185" s="1097" t="s">
        <v>34</v>
      </c>
      <c r="DS185" s="1098" t="s">
        <v>34</v>
      </c>
      <c r="DT185" s="1097" t="s">
        <v>34</v>
      </c>
      <c r="DU185" s="1098" t="s">
        <v>34</v>
      </c>
      <c r="DV185" s="1097" t="s">
        <v>179</v>
      </c>
      <c r="DW185" s="1098" t="s">
        <v>34</v>
      </c>
      <c r="DX185" s="1097" t="s">
        <v>34</v>
      </c>
      <c r="DY185" s="1098" t="s">
        <v>34</v>
      </c>
      <c r="DZ185" s="1097" t="s">
        <v>34</v>
      </c>
      <c r="EA185" s="1098" t="s">
        <v>34</v>
      </c>
      <c r="EB185" s="1099" t="s">
        <v>34</v>
      </c>
    </row>
    <row r="186" spans="1:132" ht="13.5">
      <c r="A186" s="177" t="s">
        <v>33</v>
      </c>
      <c r="B186" s="162" t="s">
        <v>5957</v>
      </c>
      <c r="C186" s="163" t="s">
        <v>167</v>
      </c>
      <c r="D186" s="164" t="s">
        <v>5958</v>
      </c>
      <c r="E186" s="186">
        <v>43</v>
      </c>
      <c r="F186" s="1087" t="s">
        <v>34</v>
      </c>
      <c r="G186" s="1088"/>
      <c r="H186" s="1089"/>
      <c r="I186" s="1088"/>
      <c r="J186" s="1089"/>
      <c r="K186" s="1088"/>
      <c r="L186" s="1089"/>
      <c r="M186" s="1088"/>
      <c r="N186" s="1089"/>
      <c r="O186" s="1088" t="s">
        <v>34</v>
      </c>
      <c r="P186" s="1089"/>
      <c r="Q186" s="1088"/>
      <c r="R186" s="1089"/>
      <c r="S186" s="1088"/>
      <c r="T186" s="1089"/>
      <c r="U186" s="1088"/>
      <c r="V186" s="1089"/>
      <c r="W186" s="1088"/>
      <c r="X186" s="1089"/>
      <c r="Y186" s="1088"/>
      <c r="Z186" s="1089"/>
      <c r="AA186" s="1088"/>
      <c r="AB186" s="1089"/>
      <c r="AC186" s="1088"/>
      <c r="AD186" s="1089"/>
      <c r="AE186" s="1088"/>
      <c r="AF186" s="1089"/>
      <c r="AG186" s="1088"/>
      <c r="AH186" s="1089"/>
      <c r="AI186" s="1088"/>
      <c r="AJ186" s="1089"/>
      <c r="AK186" s="1088"/>
      <c r="AL186" s="1089"/>
      <c r="AM186" s="1088"/>
      <c r="AN186" s="1089"/>
      <c r="AO186" s="1088"/>
      <c r="AP186" s="1089"/>
      <c r="AQ186" s="1090"/>
      <c r="AR186" s="1087"/>
      <c r="AS186" s="1088" t="s">
        <v>34</v>
      </c>
      <c r="AT186" s="1089"/>
      <c r="AU186" s="1088"/>
      <c r="AV186" s="1089"/>
      <c r="AW186" s="1088"/>
      <c r="AX186" s="1089"/>
      <c r="AY186" s="1088"/>
      <c r="AZ186" s="1089"/>
      <c r="BA186" s="1088"/>
      <c r="BB186" s="1100"/>
      <c r="BC186" s="1088"/>
      <c r="BD186" s="1091"/>
      <c r="BE186" s="1088"/>
      <c r="BF186" s="1092"/>
      <c r="BG186" s="1088"/>
      <c r="BH186" s="1092"/>
      <c r="BI186" s="1088"/>
      <c r="BJ186" s="1092"/>
      <c r="BK186" s="1088"/>
      <c r="BL186" s="1092"/>
      <c r="BM186" s="1088"/>
      <c r="BN186" s="1092"/>
      <c r="BO186" s="1088"/>
      <c r="BP186" s="1092"/>
      <c r="BQ186" s="1088"/>
      <c r="BR186" s="1092"/>
      <c r="BS186" s="1088"/>
      <c r="BT186" s="1092"/>
      <c r="BU186" s="1088"/>
      <c r="BV186" s="1092"/>
      <c r="BW186" s="1088"/>
      <c r="BX186" s="1092"/>
      <c r="BY186" s="1088"/>
      <c r="BZ186" s="1092"/>
      <c r="CA186" s="1088"/>
      <c r="CB186" s="1092"/>
      <c r="CC186" s="1088"/>
      <c r="CD186" s="1092"/>
      <c r="CE186" s="1088"/>
      <c r="CF186" s="1092"/>
      <c r="CG186" s="1088"/>
      <c r="CH186" s="1092"/>
      <c r="CI186" s="1093"/>
      <c r="CJ186" s="1094"/>
      <c r="CK186" s="1095"/>
      <c r="CL186" s="1094"/>
      <c r="CM186" s="1095"/>
      <c r="CN186" s="1094"/>
      <c r="CO186" s="1095"/>
      <c r="CP186" s="1094"/>
      <c r="CQ186" s="1095"/>
      <c r="CR186" s="1094"/>
      <c r="CS186" s="1095"/>
      <c r="CT186" s="1094"/>
      <c r="CU186" s="1095"/>
      <c r="CV186" s="1094"/>
      <c r="CW186" s="1095"/>
      <c r="CX186" s="1094"/>
      <c r="CY186" s="1095"/>
      <c r="CZ186" s="1094"/>
      <c r="DA186" s="1095"/>
      <c r="DB186" s="1094"/>
      <c r="DC186" s="1095"/>
      <c r="DD186" s="1094"/>
      <c r="DE186" s="1095"/>
      <c r="DF186" s="1094"/>
      <c r="DG186" s="1095"/>
      <c r="DH186" s="1094"/>
      <c r="DI186" s="1096"/>
      <c r="DJ186" s="1097"/>
      <c r="DK186" s="1098"/>
      <c r="DL186" s="1097"/>
      <c r="DM186" s="1098"/>
      <c r="DN186" s="1097"/>
      <c r="DO186" s="1098"/>
      <c r="DP186" s="1097"/>
      <c r="DQ186" s="1098"/>
      <c r="DR186" s="1097"/>
      <c r="DS186" s="1098"/>
      <c r="DT186" s="1097"/>
      <c r="DU186" s="1098"/>
      <c r="DV186" s="1097"/>
      <c r="DW186" s="1098"/>
      <c r="DX186" s="1097"/>
      <c r="DY186" s="1098"/>
      <c r="DZ186" s="1097"/>
      <c r="EA186" s="1098"/>
      <c r="EB186" s="1099"/>
    </row>
    <row r="187" spans="1:132" ht="13.5">
      <c r="A187" s="177" t="s">
        <v>33</v>
      </c>
      <c r="B187" s="162" t="s">
        <v>6190</v>
      </c>
      <c r="C187" s="163" t="s">
        <v>167</v>
      </c>
      <c r="D187" s="164" t="s">
        <v>6371</v>
      </c>
      <c r="E187" s="186">
        <v>54</v>
      </c>
      <c r="F187" s="1087"/>
      <c r="G187" s="1133"/>
      <c r="H187" s="1087" t="s">
        <v>34</v>
      </c>
      <c r="I187" s="1133"/>
      <c r="J187" s="1087"/>
      <c r="K187" s="1133"/>
      <c r="L187" s="1087"/>
      <c r="M187" s="1133"/>
      <c r="N187" s="1087"/>
      <c r="O187" s="1133"/>
      <c r="P187" s="1087"/>
      <c r="Q187" s="1133" t="s">
        <v>34</v>
      </c>
      <c r="R187" s="1087"/>
      <c r="S187" s="1133"/>
      <c r="T187" s="1087"/>
      <c r="U187" s="1133"/>
      <c r="V187" s="1087"/>
      <c r="W187" s="1133"/>
      <c r="X187" s="1087"/>
      <c r="Y187" s="1133"/>
      <c r="Z187" s="1087"/>
      <c r="AA187" s="1133"/>
      <c r="AB187" s="1087"/>
      <c r="AC187" s="1133"/>
      <c r="AD187" s="1087"/>
      <c r="AE187" s="1133"/>
      <c r="AF187" s="1087"/>
      <c r="AG187" s="1133"/>
      <c r="AH187" s="1087"/>
      <c r="AI187" s="1133"/>
      <c r="AJ187" s="1087"/>
      <c r="AK187" s="1133"/>
      <c r="AL187" s="1087"/>
      <c r="AM187" s="1133"/>
      <c r="AN187" s="1087"/>
      <c r="AO187" s="1133"/>
      <c r="AP187" s="1087"/>
      <c r="AQ187" s="1183"/>
      <c r="AR187" s="1087"/>
      <c r="AS187" s="1133"/>
      <c r="AT187" s="1087"/>
      <c r="AU187" s="1133"/>
      <c r="AV187" s="1087"/>
      <c r="AW187" s="1133"/>
      <c r="AX187" s="1087"/>
      <c r="AY187" s="1133"/>
      <c r="AZ187" s="1087"/>
      <c r="BA187" s="1133"/>
      <c r="BB187" s="1184"/>
      <c r="BC187" s="1133"/>
      <c r="BD187" s="1185"/>
      <c r="BE187" s="1133"/>
      <c r="BF187" s="1186"/>
      <c r="BG187" s="1133"/>
      <c r="BH187" s="1186"/>
      <c r="BI187" s="1133"/>
      <c r="BJ187" s="1186"/>
      <c r="BK187" s="1133"/>
      <c r="BL187" s="1186"/>
      <c r="BM187" s="1133"/>
      <c r="BN187" s="1186"/>
      <c r="BO187" s="1133"/>
      <c r="BP187" s="1186"/>
      <c r="BQ187" s="1133"/>
      <c r="BR187" s="1186"/>
      <c r="BS187" s="1133"/>
      <c r="BT187" s="1186"/>
      <c r="BU187" s="1133"/>
      <c r="BV187" s="1186"/>
      <c r="BW187" s="1133"/>
      <c r="BX187" s="1186"/>
      <c r="BY187" s="1133"/>
      <c r="BZ187" s="1186"/>
      <c r="CA187" s="1133"/>
      <c r="CB187" s="1186"/>
      <c r="CC187" s="1133"/>
      <c r="CD187" s="1186"/>
      <c r="CE187" s="1133"/>
      <c r="CF187" s="1186"/>
      <c r="CG187" s="1133"/>
      <c r="CH187" s="1186"/>
      <c r="CI187" s="1187"/>
      <c r="CJ187" s="1188"/>
      <c r="CK187" s="1189"/>
      <c r="CL187" s="1188"/>
      <c r="CM187" s="1189"/>
      <c r="CN187" s="1188"/>
      <c r="CO187" s="1189"/>
      <c r="CP187" s="1188"/>
      <c r="CQ187" s="1189"/>
      <c r="CR187" s="1188"/>
      <c r="CS187" s="1189"/>
      <c r="CT187" s="1188"/>
      <c r="CU187" s="1189"/>
      <c r="CV187" s="1188"/>
      <c r="CW187" s="1189"/>
      <c r="CX187" s="1188"/>
      <c r="CY187" s="1189"/>
      <c r="CZ187" s="1188"/>
      <c r="DA187" s="1189"/>
      <c r="DB187" s="1188"/>
      <c r="DC187" s="1189"/>
      <c r="DD187" s="1188"/>
      <c r="DE187" s="1189"/>
      <c r="DF187" s="1188"/>
      <c r="DG187" s="1189"/>
      <c r="DH187" s="1188"/>
      <c r="DI187" s="1190"/>
      <c r="DJ187" s="1191"/>
      <c r="DK187" s="1192"/>
      <c r="DL187" s="1191"/>
      <c r="DM187" s="1192"/>
      <c r="DN187" s="1191"/>
      <c r="DO187" s="1192"/>
      <c r="DP187" s="1191"/>
      <c r="DQ187" s="1192"/>
      <c r="DR187" s="1191"/>
      <c r="DS187" s="1192"/>
      <c r="DT187" s="1191"/>
      <c r="DU187" s="1192"/>
      <c r="DV187" s="1191"/>
      <c r="DW187" s="1192"/>
      <c r="DX187" s="1191"/>
      <c r="DY187" s="1192"/>
      <c r="DZ187" s="1191"/>
      <c r="EA187" s="1192"/>
      <c r="EB187" s="1193"/>
    </row>
    <row r="188" spans="1:132" ht="13.5">
      <c r="A188" s="177" t="s">
        <v>33</v>
      </c>
      <c r="B188" s="162" t="s">
        <v>6191</v>
      </c>
      <c r="C188" s="163" t="s">
        <v>167</v>
      </c>
      <c r="D188" s="164" t="s">
        <v>6372</v>
      </c>
      <c r="E188" s="186">
        <v>60</v>
      </c>
      <c r="F188" s="1087"/>
      <c r="G188" s="1133"/>
      <c r="H188" s="1087"/>
      <c r="I188" s="1133"/>
      <c r="J188" s="1087"/>
      <c r="K188" s="1133"/>
      <c r="L188" s="1087"/>
      <c r="M188" s="1133"/>
      <c r="N188" s="1087"/>
      <c r="O188" s="1133"/>
      <c r="P188" s="1087" t="s">
        <v>34</v>
      </c>
      <c r="Q188" s="1133"/>
      <c r="R188" s="1087"/>
      <c r="S188" s="1133"/>
      <c r="T188" s="1087"/>
      <c r="U188" s="1133"/>
      <c r="V188" s="1087"/>
      <c r="W188" s="1133"/>
      <c r="X188" s="1087"/>
      <c r="Y188" s="1133"/>
      <c r="Z188" s="1087"/>
      <c r="AA188" s="1133"/>
      <c r="AB188" s="1087"/>
      <c r="AC188" s="1133"/>
      <c r="AD188" s="1087"/>
      <c r="AE188" s="1133"/>
      <c r="AF188" s="1087"/>
      <c r="AG188" s="1133"/>
      <c r="AH188" s="1087"/>
      <c r="AI188" s="1133"/>
      <c r="AJ188" s="1087"/>
      <c r="AK188" s="1133"/>
      <c r="AL188" s="1087"/>
      <c r="AM188" s="1133"/>
      <c r="AN188" s="1087"/>
      <c r="AO188" s="1133"/>
      <c r="AP188" s="1087"/>
      <c r="AQ188" s="1183"/>
      <c r="AR188" s="1087"/>
      <c r="AS188" s="1133"/>
      <c r="AT188" s="1087"/>
      <c r="AU188" s="1133"/>
      <c r="AV188" s="1087"/>
      <c r="AW188" s="1133"/>
      <c r="AX188" s="1087"/>
      <c r="AY188" s="1133"/>
      <c r="AZ188" s="1087"/>
      <c r="BA188" s="1133"/>
      <c r="BB188" s="1184"/>
      <c r="BC188" s="1133"/>
      <c r="BD188" s="1185"/>
      <c r="BE188" s="1133"/>
      <c r="BF188" s="1186"/>
      <c r="BG188" s="1133"/>
      <c r="BH188" s="1186"/>
      <c r="BI188" s="1133"/>
      <c r="BJ188" s="1186"/>
      <c r="BK188" s="1133"/>
      <c r="BL188" s="1186"/>
      <c r="BM188" s="1133"/>
      <c r="BN188" s="1186"/>
      <c r="BO188" s="1133"/>
      <c r="BP188" s="1186"/>
      <c r="BQ188" s="1133"/>
      <c r="BR188" s="1186"/>
      <c r="BS188" s="1133"/>
      <c r="BT188" s="1186"/>
      <c r="BU188" s="1133"/>
      <c r="BV188" s="1186"/>
      <c r="BW188" s="1133"/>
      <c r="BX188" s="1186"/>
      <c r="BY188" s="1133"/>
      <c r="BZ188" s="1186"/>
      <c r="CA188" s="1133"/>
      <c r="CB188" s="1186"/>
      <c r="CC188" s="1133"/>
      <c r="CD188" s="1186"/>
      <c r="CE188" s="1133"/>
      <c r="CF188" s="1186"/>
      <c r="CG188" s="1133"/>
      <c r="CH188" s="1186"/>
      <c r="CI188" s="1187"/>
      <c r="CJ188" s="1188"/>
      <c r="CK188" s="1189"/>
      <c r="CL188" s="1188"/>
      <c r="CM188" s="1189"/>
      <c r="CN188" s="1188"/>
      <c r="CO188" s="1189"/>
      <c r="CP188" s="1188"/>
      <c r="CQ188" s="1189"/>
      <c r="CR188" s="1188"/>
      <c r="CS188" s="1189"/>
      <c r="CT188" s="1188"/>
      <c r="CU188" s="1189"/>
      <c r="CV188" s="1188"/>
      <c r="CW188" s="1189"/>
      <c r="CX188" s="1188"/>
      <c r="CY188" s="1189"/>
      <c r="CZ188" s="1188"/>
      <c r="DA188" s="1189"/>
      <c r="DB188" s="1188"/>
      <c r="DC188" s="1189"/>
      <c r="DD188" s="1188"/>
      <c r="DE188" s="1189"/>
      <c r="DF188" s="1188"/>
      <c r="DG188" s="1189"/>
      <c r="DH188" s="1188"/>
      <c r="DI188" s="1190"/>
      <c r="DJ188" s="1191"/>
      <c r="DK188" s="1192"/>
      <c r="DL188" s="1191"/>
      <c r="DM188" s="1192"/>
      <c r="DN188" s="1191"/>
      <c r="DO188" s="1192"/>
      <c r="DP188" s="1191"/>
      <c r="DQ188" s="1192"/>
      <c r="DR188" s="1191"/>
      <c r="DS188" s="1192"/>
      <c r="DT188" s="1191"/>
      <c r="DU188" s="1192"/>
      <c r="DV188" s="1191"/>
      <c r="DW188" s="1192"/>
      <c r="DX188" s="1191"/>
      <c r="DY188" s="1192"/>
      <c r="DZ188" s="1191"/>
      <c r="EA188" s="1192"/>
      <c r="EB188" s="1193"/>
    </row>
    <row r="189" spans="1:132" ht="13.5">
      <c r="A189" s="177" t="s">
        <v>33</v>
      </c>
      <c r="B189" s="162" t="s">
        <v>4971</v>
      </c>
      <c r="C189" s="163" t="s">
        <v>4972</v>
      </c>
      <c r="D189" s="164" t="s">
        <v>4973</v>
      </c>
      <c r="E189" s="186">
        <v>218</v>
      </c>
      <c r="F189" s="1087" t="s">
        <v>20</v>
      </c>
      <c r="G189" s="1134"/>
      <c r="H189" s="1135" t="s">
        <v>34</v>
      </c>
      <c r="I189" s="1134" t="s">
        <v>34</v>
      </c>
      <c r="J189" s="1135" t="s">
        <v>34</v>
      </c>
      <c r="K189" s="1134" t="s">
        <v>34</v>
      </c>
      <c r="L189" s="1135" t="s">
        <v>34</v>
      </c>
      <c r="M189" s="1134" t="s">
        <v>34</v>
      </c>
      <c r="N189" s="1135" t="s">
        <v>34</v>
      </c>
      <c r="O189" s="1134"/>
      <c r="P189" s="1135"/>
      <c r="Q189" s="1134"/>
      <c r="R189" s="1135" t="s">
        <v>34</v>
      </c>
      <c r="S189" s="1134" t="s">
        <v>34</v>
      </c>
      <c r="T189" s="1089" t="s">
        <v>34</v>
      </c>
      <c r="U189" s="1134" t="s">
        <v>34</v>
      </c>
      <c r="V189" s="1135" t="s">
        <v>34</v>
      </c>
      <c r="W189" s="1134"/>
      <c r="X189" s="1135"/>
      <c r="Y189" s="1158" t="s">
        <v>34</v>
      </c>
      <c r="Z189" s="1137" t="s">
        <v>34</v>
      </c>
      <c r="AA189" s="1194" t="s">
        <v>34</v>
      </c>
      <c r="AB189" s="1137" t="s">
        <v>34</v>
      </c>
      <c r="AC189" s="1158" t="s">
        <v>34</v>
      </c>
      <c r="AD189" s="1135" t="s">
        <v>34</v>
      </c>
      <c r="AE189" s="1134"/>
      <c r="AF189" s="1137" t="s">
        <v>34</v>
      </c>
      <c r="AG189" s="1158" t="s">
        <v>34</v>
      </c>
      <c r="AH189" s="1137" t="s">
        <v>34</v>
      </c>
      <c r="AI189" s="1158" t="s">
        <v>34</v>
      </c>
      <c r="AJ189" s="1137" t="s">
        <v>34</v>
      </c>
      <c r="AK189" s="1158"/>
      <c r="AL189" s="1135" t="s">
        <v>34</v>
      </c>
      <c r="AM189" s="1134" t="s">
        <v>34</v>
      </c>
      <c r="AN189" s="1135" t="s">
        <v>34</v>
      </c>
      <c r="AO189" s="1134"/>
      <c r="AP189" s="1135"/>
      <c r="AQ189" s="1136"/>
      <c r="AR189" s="1137"/>
      <c r="AS189" s="1088"/>
      <c r="AT189" s="1135"/>
      <c r="AU189" s="1134"/>
      <c r="AV189" s="1135"/>
      <c r="AW189" s="1134"/>
      <c r="AX189" s="1135"/>
      <c r="AY189" s="1134"/>
      <c r="AZ189" s="1135"/>
      <c r="BA189" s="1134"/>
      <c r="BB189" s="1195"/>
      <c r="BC189" s="1134"/>
      <c r="BD189" s="1138"/>
      <c r="BE189" s="1134"/>
      <c r="BF189" s="1139" t="s">
        <v>34</v>
      </c>
      <c r="BG189" s="1134" t="s">
        <v>34</v>
      </c>
      <c r="BH189" s="1139" t="s">
        <v>34</v>
      </c>
      <c r="BI189" s="1134" t="s">
        <v>34</v>
      </c>
      <c r="BJ189" s="1139" t="s">
        <v>34</v>
      </c>
      <c r="BK189" s="1134" t="s">
        <v>34</v>
      </c>
      <c r="BL189" s="1139"/>
      <c r="BM189" s="1134" t="s">
        <v>34</v>
      </c>
      <c r="BN189" s="1139" t="s">
        <v>34</v>
      </c>
      <c r="BO189" s="1134" t="s">
        <v>34</v>
      </c>
      <c r="BP189" s="1139"/>
      <c r="BQ189" s="1134"/>
      <c r="BR189" s="1139"/>
      <c r="BS189" s="1134"/>
      <c r="BT189" s="1164" t="s">
        <v>34</v>
      </c>
      <c r="BU189" s="1158" t="s">
        <v>34</v>
      </c>
      <c r="BV189" s="1164" t="s">
        <v>34</v>
      </c>
      <c r="BW189" s="1158" t="s">
        <v>34</v>
      </c>
      <c r="BX189" s="1139" t="s">
        <v>34</v>
      </c>
      <c r="BY189" s="1134" t="s">
        <v>34</v>
      </c>
      <c r="BZ189" s="1139" t="s">
        <v>34</v>
      </c>
      <c r="CA189" s="1134"/>
      <c r="CB189" s="1139"/>
      <c r="CC189" s="1134"/>
      <c r="CD189" s="1139"/>
      <c r="CE189" s="1134"/>
      <c r="CF189" s="1139"/>
      <c r="CG189" s="1134"/>
      <c r="CH189" s="1139"/>
      <c r="CI189" s="1140"/>
      <c r="CJ189" s="1141"/>
      <c r="CK189" s="1142"/>
      <c r="CL189" s="1141"/>
      <c r="CM189" s="1142"/>
      <c r="CN189" s="1141"/>
      <c r="CO189" s="1142"/>
      <c r="CP189" s="1141"/>
      <c r="CQ189" s="1142"/>
      <c r="CR189" s="1141"/>
      <c r="CS189" s="1142"/>
      <c r="CT189" s="1166" t="s">
        <v>34</v>
      </c>
      <c r="CU189" s="1142" t="s">
        <v>34</v>
      </c>
      <c r="CV189" s="1141" t="s">
        <v>34</v>
      </c>
      <c r="CW189" s="1142" t="s">
        <v>34</v>
      </c>
      <c r="CX189" s="1141" t="s">
        <v>34</v>
      </c>
      <c r="CY189" s="1142" t="s">
        <v>34</v>
      </c>
      <c r="CZ189" s="1141" t="s">
        <v>34</v>
      </c>
      <c r="DA189" s="1142" t="s">
        <v>34</v>
      </c>
      <c r="DB189" s="1166" t="s">
        <v>34</v>
      </c>
      <c r="DC189" s="1167" t="s">
        <v>34</v>
      </c>
      <c r="DD189" s="1166" t="s">
        <v>34</v>
      </c>
      <c r="DE189" s="1167" t="s">
        <v>34</v>
      </c>
      <c r="DF189" s="1141"/>
      <c r="DG189" s="1142"/>
      <c r="DH189" s="1141"/>
      <c r="DI189" s="1143"/>
      <c r="DJ189" s="1144"/>
      <c r="DK189" s="1145"/>
      <c r="DL189" s="1144"/>
      <c r="DM189" s="1145"/>
      <c r="DN189" s="1144"/>
      <c r="DO189" s="1145"/>
      <c r="DP189" s="1144"/>
      <c r="DQ189" s="1145"/>
      <c r="DR189" s="1144"/>
      <c r="DS189" s="1145"/>
      <c r="DT189" s="1144"/>
      <c r="DU189" s="1145"/>
      <c r="DV189" s="1144"/>
      <c r="DW189" s="1145"/>
      <c r="DX189" s="1144"/>
      <c r="DY189" s="1145"/>
      <c r="DZ189" s="1144"/>
      <c r="EA189" s="1145"/>
      <c r="EB189" s="1146"/>
    </row>
    <row r="190" spans="1:132" ht="13.5">
      <c r="A190" s="177" t="s">
        <v>33</v>
      </c>
      <c r="B190" s="162" t="s">
        <v>1175</v>
      </c>
      <c r="C190" s="163" t="s">
        <v>168</v>
      </c>
      <c r="D190" s="164" t="s">
        <v>1205</v>
      </c>
      <c r="E190" s="186">
        <v>69</v>
      </c>
      <c r="F190" s="1087"/>
      <c r="G190" s="1088"/>
      <c r="H190" s="1089"/>
      <c r="I190" s="1088"/>
      <c r="J190" s="1089"/>
      <c r="K190" s="1088"/>
      <c r="L190" s="1089"/>
      <c r="M190" s="1088"/>
      <c r="N190" s="1089"/>
      <c r="O190" s="1088"/>
      <c r="P190" s="1089"/>
      <c r="Q190" s="1088"/>
      <c r="R190" s="1089"/>
      <c r="S190" s="1088"/>
      <c r="T190" s="1089"/>
      <c r="U190" s="1088" t="s">
        <v>33</v>
      </c>
      <c r="V190" s="1089" t="s">
        <v>33</v>
      </c>
      <c r="W190" s="1088" t="s">
        <v>33</v>
      </c>
      <c r="X190" s="1089" t="s">
        <v>33</v>
      </c>
      <c r="Y190" s="1088"/>
      <c r="Z190" s="1089"/>
      <c r="AA190" s="1088"/>
      <c r="AB190" s="1089"/>
      <c r="AC190" s="1088"/>
      <c r="AD190" s="1089"/>
      <c r="AE190" s="1088"/>
      <c r="AF190" s="1089"/>
      <c r="AG190" s="1088"/>
      <c r="AH190" s="1089"/>
      <c r="AI190" s="1088"/>
      <c r="AJ190" s="1089"/>
      <c r="AK190" s="1088"/>
      <c r="AL190" s="1089"/>
      <c r="AM190" s="1088"/>
      <c r="AN190" s="1089"/>
      <c r="AO190" s="1088"/>
      <c r="AP190" s="1089"/>
      <c r="AQ190" s="1090"/>
      <c r="AR190" s="1087"/>
      <c r="AS190" s="1088"/>
      <c r="AT190" s="1089"/>
      <c r="AU190" s="1088"/>
      <c r="AV190" s="1089"/>
      <c r="AW190" s="1088"/>
      <c r="AX190" s="1089"/>
      <c r="AY190" s="1088"/>
      <c r="AZ190" s="1089"/>
      <c r="BA190" s="1088"/>
      <c r="BB190" s="1100"/>
      <c r="BC190" s="1088"/>
      <c r="BD190" s="1091"/>
      <c r="BE190" s="1088"/>
      <c r="BF190" s="1092"/>
      <c r="BG190" s="1088"/>
      <c r="BH190" s="1092"/>
      <c r="BI190" s="1088"/>
      <c r="BJ190" s="1092"/>
      <c r="BK190" s="1088"/>
      <c r="BL190" s="1092"/>
      <c r="BM190" s="1088"/>
      <c r="BN190" s="1092"/>
      <c r="BO190" s="1088"/>
      <c r="BP190" s="1092"/>
      <c r="BQ190" s="1088"/>
      <c r="BR190" s="1092"/>
      <c r="BS190" s="1088"/>
      <c r="BT190" s="1092"/>
      <c r="BU190" s="1088"/>
      <c r="BV190" s="1092"/>
      <c r="BW190" s="1088"/>
      <c r="BX190" s="1092"/>
      <c r="BY190" s="1088"/>
      <c r="BZ190" s="1092"/>
      <c r="CA190" s="1088"/>
      <c r="CB190" s="1092"/>
      <c r="CC190" s="1088"/>
      <c r="CD190" s="1092"/>
      <c r="CE190" s="1088"/>
      <c r="CF190" s="1092"/>
      <c r="CG190" s="1088"/>
      <c r="CH190" s="1092"/>
      <c r="CI190" s="1093"/>
      <c r="CJ190" s="1094"/>
      <c r="CK190" s="1095"/>
      <c r="CL190" s="1094"/>
      <c r="CM190" s="1095"/>
      <c r="CN190" s="1094"/>
      <c r="CO190" s="1095"/>
      <c r="CP190" s="1094"/>
      <c r="CQ190" s="1095"/>
      <c r="CR190" s="1094"/>
      <c r="CS190" s="1095"/>
      <c r="CT190" s="1094"/>
      <c r="CU190" s="1095" t="s">
        <v>34</v>
      </c>
      <c r="CV190" s="1094" t="s">
        <v>34</v>
      </c>
      <c r="CW190" s="1095" t="s">
        <v>34</v>
      </c>
      <c r="CX190" s="1094" t="s">
        <v>34</v>
      </c>
      <c r="CY190" s="1095"/>
      <c r="CZ190" s="1094"/>
      <c r="DA190" s="1095"/>
      <c r="DB190" s="1094"/>
      <c r="DC190" s="1095"/>
      <c r="DD190" s="1094"/>
      <c r="DE190" s="1095"/>
      <c r="DF190" s="1094"/>
      <c r="DG190" s="1095"/>
      <c r="DH190" s="1094"/>
      <c r="DI190" s="1096"/>
      <c r="DJ190" s="1097"/>
      <c r="DK190" s="1098"/>
      <c r="DL190" s="1097"/>
      <c r="DM190" s="1098"/>
      <c r="DN190" s="1097"/>
      <c r="DO190" s="1098"/>
      <c r="DP190" s="1097"/>
      <c r="DQ190" s="1098"/>
      <c r="DR190" s="1097"/>
      <c r="DS190" s="1098"/>
      <c r="DT190" s="1097"/>
      <c r="DU190" s="1098"/>
      <c r="DV190" s="1097"/>
      <c r="DW190" s="1098"/>
      <c r="DX190" s="1097"/>
      <c r="DY190" s="1098"/>
      <c r="DZ190" s="1097"/>
      <c r="EA190" s="1098"/>
      <c r="EB190" s="1099"/>
    </row>
    <row r="191" spans="1:132" ht="13.5">
      <c r="A191" s="177" t="s">
        <v>33</v>
      </c>
      <c r="B191" s="162" t="s">
        <v>1176</v>
      </c>
      <c r="C191" s="163" t="s">
        <v>168</v>
      </c>
      <c r="D191" s="164" t="s">
        <v>1206</v>
      </c>
      <c r="E191" s="186">
        <v>92</v>
      </c>
      <c r="F191" s="1087"/>
      <c r="G191" s="1088"/>
      <c r="H191" s="1089"/>
      <c r="I191" s="1088"/>
      <c r="J191" s="1089"/>
      <c r="K191" s="1088"/>
      <c r="L191" s="1089"/>
      <c r="M191" s="1088"/>
      <c r="N191" s="1089"/>
      <c r="O191" s="1088"/>
      <c r="P191" s="1089"/>
      <c r="Q191" s="1088"/>
      <c r="R191" s="1089"/>
      <c r="S191" s="1088"/>
      <c r="T191" s="1089"/>
      <c r="U191" s="1088"/>
      <c r="V191" s="1089"/>
      <c r="W191" s="1088"/>
      <c r="X191" s="1089"/>
      <c r="Y191" s="1088"/>
      <c r="Z191" s="1089"/>
      <c r="AA191" s="1088"/>
      <c r="AB191" s="1089"/>
      <c r="AC191" s="1088"/>
      <c r="AD191" s="1089"/>
      <c r="AE191" s="1088"/>
      <c r="AF191" s="1089"/>
      <c r="AG191" s="1088"/>
      <c r="AH191" s="1089"/>
      <c r="AI191" s="1088"/>
      <c r="AJ191" s="1089"/>
      <c r="AK191" s="1088"/>
      <c r="AL191" s="1089"/>
      <c r="AM191" s="1088"/>
      <c r="AN191" s="1089"/>
      <c r="AO191" s="1088"/>
      <c r="AP191" s="1089"/>
      <c r="AQ191" s="1090"/>
      <c r="AR191" s="1087"/>
      <c r="AS191" s="1088"/>
      <c r="AT191" s="1089"/>
      <c r="AU191" s="1088"/>
      <c r="AV191" s="1089"/>
      <c r="AW191" s="1088"/>
      <c r="AX191" s="1089"/>
      <c r="AY191" s="1088"/>
      <c r="AZ191" s="1089"/>
      <c r="BA191" s="1088"/>
      <c r="BB191" s="1100"/>
      <c r="BC191" s="1088"/>
      <c r="BD191" s="1091"/>
      <c r="BE191" s="1088"/>
      <c r="BF191" s="1092"/>
      <c r="BG191" s="1088"/>
      <c r="BH191" s="1092"/>
      <c r="BI191" s="1088"/>
      <c r="BJ191" s="1092"/>
      <c r="BK191" s="1088"/>
      <c r="BL191" s="1092"/>
      <c r="BM191" s="1088"/>
      <c r="BN191" s="1092"/>
      <c r="BO191" s="1088"/>
      <c r="BP191" s="1092"/>
      <c r="BQ191" s="1088"/>
      <c r="BR191" s="1092"/>
      <c r="BS191" s="1088"/>
      <c r="BT191" s="1092"/>
      <c r="BU191" s="1088"/>
      <c r="BV191" s="1092"/>
      <c r="BW191" s="1088"/>
      <c r="BX191" s="1092"/>
      <c r="BY191" s="1088"/>
      <c r="BZ191" s="1092"/>
      <c r="CA191" s="1088"/>
      <c r="CB191" s="1092"/>
      <c r="CC191" s="1088"/>
      <c r="CD191" s="1092"/>
      <c r="CE191" s="1088"/>
      <c r="CF191" s="1092"/>
      <c r="CG191" s="1088"/>
      <c r="CH191" s="1092"/>
      <c r="CI191" s="1093"/>
      <c r="CJ191" s="1094"/>
      <c r="CK191" s="1095"/>
      <c r="CL191" s="1094"/>
      <c r="CM191" s="1095"/>
      <c r="CN191" s="1094"/>
      <c r="CO191" s="1095"/>
      <c r="CP191" s="1094"/>
      <c r="CQ191" s="1095"/>
      <c r="CR191" s="1094"/>
      <c r="CS191" s="1095"/>
      <c r="CT191" s="1094"/>
      <c r="CU191" s="1095" t="s">
        <v>34</v>
      </c>
      <c r="CV191" s="1094" t="s">
        <v>34</v>
      </c>
      <c r="CW191" s="1095" t="s">
        <v>34</v>
      </c>
      <c r="CX191" s="1094" t="s">
        <v>34</v>
      </c>
      <c r="CY191" s="1095"/>
      <c r="CZ191" s="1094"/>
      <c r="DA191" s="1095"/>
      <c r="DB191" s="1094"/>
      <c r="DC191" s="1095"/>
      <c r="DD191" s="1094"/>
      <c r="DE191" s="1095"/>
      <c r="DF191" s="1094"/>
      <c r="DG191" s="1095"/>
      <c r="DH191" s="1094"/>
      <c r="DI191" s="1096"/>
      <c r="DJ191" s="1097"/>
      <c r="DK191" s="1098"/>
      <c r="DL191" s="1097"/>
      <c r="DM191" s="1098"/>
      <c r="DN191" s="1097"/>
      <c r="DO191" s="1098"/>
      <c r="DP191" s="1097"/>
      <c r="DQ191" s="1098"/>
      <c r="DR191" s="1097"/>
      <c r="DS191" s="1098"/>
      <c r="DT191" s="1097"/>
      <c r="DU191" s="1098"/>
      <c r="DV191" s="1097"/>
      <c r="DW191" s="1098"/>
      <c r="DX191" s="1097"/>
      <c r="DY191" s="1098"/>
      <c r="DZ191" s="1097"/>
      <c r="EA191" s="1098"/>
      <c r="EB191" s="1099"/>
    </row>
    <row r="192" spans="1:132" ht="13.5">
      <c r="A192" s="177" t="s">
        <v>33</v>
      </c>
      <c r="B192" s="162" t="s">
        <v>1153</v>
      </c>
      <c r="C192" s="163" t="s">
        <v>168</v>
      </c>
      <c r="D192" s="164" t="s">
        <v>1164</v>
      </c>
      <c r="E192" s="186">
        <v>229</v>
      </c>
      <c r="F192" s="1087"/>
      <c r="G192" s="1088"/>
      <c r="H192" s="1089"/>
      <c r="I192" s="1088"/>
      <c r="J192" s="1089"/>
      <c r="K192" s="1088"/>
      <c r="L192" s="1089"/>
      <c r="M192" s="1088"/>
      <c r="N192" s="1089"/>
      <c r="O192" s="1088"/>
      <c r="P192" s="1089"/>
      <c r="Q192" s="1088"/>
      <c r="R192" s="1089"/>
      <c r="S192" s="1088"/>
      <c r="T192" s="1089"/>
      <c r="U192" s="1088"/>
      <c r="V192" s="1089"/>
      <c r="W192" s="1088"/>
      <c r="X192" s="1089"/>
      <c r="Y192" s="1088"/>
      <c r="Z192" s="1089"/>
      <c r="AA192" s="1088"/>
      <c r="AB192" s="1089"/>
      <c r="AC192" s="1088"/>
      <c r="AD192" s="1089"/>
      <c r="AE192" s="1088"/>
      <c r="AF192" s="1089"/>
      <c r="AG192" s="1088"/>
      <c r="AH192" s="1089"/>
      <c r="AI192" s="1088"/>
      <c r="AJ192" s="1089"/>
      <c r="AK192" s="1088"/>
      <c r="AL192" s="1089"/>
      <c r="AM192" s="1088"/>
      <c r="AN192" s="1089"/>
      <c r="AO192" s="1088"/>
      <c r="AP192" s="1089" t="s">
        <v>34</v>
      </c>
      <c r="AQ192" s="1090"/>
      <c r="AR192" s="1087"/>
      <c r="AS192" s="1088"/>
      <c r="AT192" s="1089"/>
      <c r="AU192" s="1088"/>
      <c r="AV192" s="1089"/>
      <c r="AW192" s="1088"/>
      <c r="AX192" s="1089"/>
      <c r="AY192" s="1088"/>
      <c r="AZ192" s="1089"/>
      <c r="BA192" s="1088"/>
      <c r="BB192" s="1100"/>
      <c r="BC192" s="1088"/>
      <c r="BD192" s="1091"/>
      <c r="BE192" s="1088"/>
      <c r="BF192" s="1092"/>
      <c r="BG192" s="1088" t="s">
        <v>34</v>
      </c>
      <c r="BH192" s="1092"/>
      <c r="BI192" s="1088"/>
      <c r="BJ192" s="1092" t="s">
        <v>34</v>
      </c>
      <c r="BK192" s="1088"/>
      <c r="BL192" s="1092"/>
      <c r="BM192" s="1088"/>
      <c r="BN192" s="1092" t="s">
        <v>34</v>
      </c>
      <c r="BO192" s="1088"/>
      <c r="BP192" s="1092"/>
      <c r="BQ192" s="1088"/>
      <c r="BR192" s="1092"/>
      <c r="BS192" s="1088"/>
      <c r="BT192" s="1092"/>
      <c r="BU192" s="1088"/>
      <c r="BV192" s="1092"/>
      <c r="BW192" s="1088"/>
      <c r="BX192" s="1092"/>
      <c r="BY192" s="1088"/>
      <c r="BZ192" s="1092" t="s">
        <v>34</v>
      </c>
      <c r="CA192" s="1088"/>
      <c r="CB192" s="1092"/>
      <c r="CC192" s="1088"/>
      <c r="CD192" s="1092"/>
      <c r="CE192" s="1088"/>
      <c r="CF192" s="1092"/>
      <c r="CG192" s="1088"/>
      <c r="CH192" s="1092"/>
      <c r="CI192" s="1093"/>
      <c r="CJ192" s="1094"/>
      <c r="CK192" s="1095"/>
      <c r="CL192" s="1094"/>
      <c r="CM192" s="1095"/>
      <c r="CN192" s="1094"/>
      <c r="CO192" s="1095"/>
      <c r="CP192" s="1094" t="s">
        <v>34</v>
      </c>
      <c r="CQ192" s="1095"/>
      <c r="CR192" s="1094"/>
      <c r="CS192" s="1095"/>
      <c r="CT192" s="1094"/>
      <c r="CU192" s="1095"/>
      <c r="CV192" s="1094"/>
      <c r="CW192" s="1095"/>
      <c r="CX192" s="1094"/>
      <c r="CY192" s="1095"/>
      <c r="CZ192" s="1094"/>
      <c r="DA192" s="1095" t="s">
        <v>34</v>
      </c>
      <c r="DB192" s="1094"/>
      <c r="DC192" s="1095"/>
      <c r="DD192" s="1094"/>
      <c r="DE192" s="1095"/>
      <c r="DF192" s="1094"/>
      <c r="DG192" s="1095"/>
      <c r="DH192" s="1094"/>
      <c r="DI192" s="1096"/>
      <c r="DJ192" s="1097"/>
      <c r="DK192" s="1098"/>
      <c r="DL192" s="1097"/>
      <c r="DM192" s="1098"/>
      <c r="DN192" s="1097"/>
      <c r="DO192" s="1098"/>
      <c r="DP192" s="1097"/>
      <c r="DQ192" s="1098"/>
      <c r="DR192" s="1097"/>
      <c r="DS192" s="1098"/>
      <c r="DT192" s="1097"/>
      <c r="DU192" s="1098"/>
      <c r="DV192" s="1097"/>
      <c r="DW192" s="1098"/>
      <c r="DX192" s="1097"/>
      <c r="DY192" s="1098"/>
      <c r="DZ192" s="1097"/>
      <c r="EA192" s="1098"/>
      <c r="EB192" s="1099"/>
    </row>
    <row r="193" spans="1:132" ht="13.5">
      <c r="A193" s="177" t="s">
        <v>33</v>
      </c>
      <c r="B193" s="162" t="s">
        <v>1177</v>
      </c>
      <c r="C193" s="163" t="s">
        <v>168</v>
      </c>
      <c r="D193" s="164" t="s">
        <v>1207</v>
      </c>
      <c r="E193" s="186">
        <v>90</v>
      </c>
      <c r="F193" s="1087"/>
      <c r="G193" s="1088"/>
      <c r="H193" s="1089"/>
      <c r="I193" s="1088"/>
      <c r="J193" s="1089"/>
      <c r="K193" s="1088"/>
      <c r="L193" s="1089"/>
      <c r="M193" s="1088"/>
      <c r="N193" s="1089"/>
      <c r="O193" s="1088"/>
      <c r="P193" s="1089"/>
      <c r="Q193" s="1088"/>
      <c r="R193" s="1089"/>
      <c r="S193" s="1088"/>
      <c r="T193" s="1089"/>
      <c r="U193" s="1088" t="s">
        <v>33</v>
      </c>
      <c r="V193" s="1089" t="s">
        <v>34</v>
      </c>
      <c r="W193" s="1088" t="s">
        <v>33</v>
      </c>
      <c r="X193" s="1089" t="s">
        <v>33</v>
      </c>
      <c r="Y193" s="1088"/>
      <c r="Z193" s="1089"/>
      <c r="AA193" s="1088"/>
      <c r="AB193" s="1089"/>
      <c r="AC193" s="1088"/>
      <c r="AD193" s="1089"/>
      <c r="AE193" s="1088"/>
      <c r="AF193" s="1089"/>
      <c r="AG193" s="1088"/>
      <c r="AH193" s="1089"/>
      <c r="AI193" s="1088"/>
      <c r="AJ193" s="1089"/>
      <c r="AK193" s="1088"/>
      <c r="AL193" s="1089"/>
      <c r="AM193" s="1088"/>
      <c r="AN193" s="1089"/>
      <c r="AO193" s="1088" t="s">
        <v>34</v>
      </c>
      <c r="AP193" s="1089" t="s">
        <v>34</v>
      </c>
      <c r="AQ193" s="1090"/>
      <c r="AR193" s="1087"/>
      <c r="AS193" s="1088"/>
      <c r="AT193" s="1089"/>
      <c r="AU193" s="1088"/>
      <c r="AV193" s="1089"/>
      <c r="AW193" s="1088"/>
      <c r="AX193" s="1089"/>
      <c r="AY193" s="1088"/>
      <c r="AZ193" s="1089"/>
      <c r="BA193" s="1088"/>
      <c r="BB193" s="1100"/>
      <c r="BC193" s="1088"/>
      <c r="BD193" s="1091"/>
      <c r="BE193" s="1088"/>
      <c r="BF193" s="1092" t="s">
        <v>34</v>
      </c>
      <c r="BG193" s="1088" t="s">
        <v>34</v>
      </c>
      <c r="BH193" s="1092"/>
      <c r="BI193" s="1088" t="s">
        <v>34</v>
      </c>
      <c r="BJ193" s="1092" t="s">
        <v>34</v>
      </c>
      <c r="BK193" s="1088"/>
      <c r="BL193" s="1092"/>
      <c r="BM193" s="1088" t="s">
        <v>34</v>
      </c>
      <c r="BN193" s="1092" t="s">
        <v>34</v>
      </c>
      <c r="BO193" s="1088"/>
      <c r="BP193" s="1092"/>
      <c r="BQ193" s="1088"/>
      <c r="BR193" s="1092"/>
      <c r="BS193" s="1088"/>
      <c r="BT193" s="1092"/>
      <c r="BU193" s="1088"/>
      <c r="BV193" s="1092"/>
      <c r="BW193" s="1088"/>
      <c r="BX193" s="1092"/>
      <c r="BY193" s="1088" t="s">
        <v>34</v>
      </c>
      <c r="BZ193" s="1092" t="s">
        <v>34</v>
      </c>
      <c r="CA193" s="1088"/>
      <c r="CB193" s="1092"/>
      <c r="CC193" s="1088"/>
      <c r="CD193" s="1092"/>
      <c r="CE193" s="1088"/>
      <c r="CF193" s="1092"/>
      <c r="CG193" s="1088"/>
      <c r="CH193" s="1092"/>
      <c r="CI193" s="1093"/>
      <c r="CJ193" s="1094"/>
      <c r="CK193" s="1095"/>
      <c r="CL193" s="1094"/>
      <c r="CM193" s="1095"/>
      <c r="CN193" s="1094"/>
      <c r="CO193" s="1095"/>
      <c r="CP193" s="1094" t="s">
        <v>34</v>
      </c>
      <c r="CQ193" s="1095"/>
      <c r="CR193" s="1094"/>
      <c r="CS193" s="1095"/>
      <c r="CT193" s="1094"/>
      <c r="CU193" s="1095"/>
      <c r="CV193" s="1094"/>
      <c r="CW193" s="1095"/>
      <c r="CX193" s="1094"/>
      <c r="CY193" s="1095"/>
      <c r="CZ193" s="1094" t="s">
        <v>34</v>
      </c>
      <c r="DA193" s="1095" t="s">
        <v>34</v>
      </c>
      <c r="DB193" s="1094"/>
      <c r="DC193" s="1095"/>
      <c r="DD193" s="1094"/>
      <c r="DE193" s="1095"/>
      <c r="DF193" s="1094"/>
      <c r="DG193" s="1095"/>
      <c r="DH193" s="1094"/>
      <c r="DI193" s="1096"/>
      <c r="DJ193" s="1097"/>
      <c r="DK193" s="1098"/>
      <c r="DL193" s="1097"/>
      <c r="DM193" s="1098"/>
      <c r="DN193" s="1097"/>
      <c r="DO193" s="1098"/>
      <c r="DP193" s="1097"/>
      <c r="DQ193" s="1098"/>
      <c r="DR193" s="1097"/>
      <c r="DS193" s="1098"/>
      <c r="DT193" s="1097"/>
      <c r="DU193" s="1098"/>
      <c r="DV193" s="1097"/>
      <c r="DW193" s="1098"/>
      <c r="DX193" s="1097"/>
      <c r="DY193" s="1098"/>
      <c r="DZ193" s="1097"/>
      <c r="EA193" s="1098"/>
      <c r="EB193" s="1099"/>
    </row>
    <row r="194" spans="1:132" ht="13.5">
      <c r="A194" s="177" t="s">
        <v>33</v>
      </c>
      <c r="B194" s="162" t="s">
        <v>1178</v>
      </c>
      <c r="C194" s="163" t="s">
        <v>168</v>
      </c>
      <c r="D194" s="164" t="s">
        <v>1208</v>
      </c>
      <c r="E194" s="186">
        <v>90</v>
      </c>
      <c r="F194" s="1087"/>
      <c r="G194" s="1088"/>
      <c r="H194" s="1089"/>
      <c r="I194" s="1088"/>
      <c r="J194" s="1089"/>
      <c r="K194" s="1088"/>
      <c r="L194" s="1089"/>
      <c r="M194" s="1088"/>
      <c r="N194" s="1089"/>
      <c r="O194" s="1088"/>
      <c r="P194" s="1089"/>
      <c r="Q194" s="1088"/>
      <c r="R194" s="1089"/>
      <c r="S194" s="1088"/>
      <c r="T194" s="1089"/>
      <c r="U194" s="1088" t="s">
        <v>33</v>
      </c>
      <c r="V194" s="1089" t="s">
        <v>33</v>
      </c>
      <c r="W194" s="1088" t="s">
        <v>33</v>
      </c>
      <c r="X194" s="1089" t="s">
        <v>33</v>
      </c>
      <c r="Y194" s="1088"/>
      <c r="Z194" s="1089"/>
      <c r="AA194" s="1088"/>
      <c r="AB194" s="1089"/>
      <c r="AC194" s="1088"/>
      <c r="AD194" s="1089"/>
      <c r="AE194" s="1088"/>
      <c r="AF194" s="1089"/>
      <c r="AG194" s="1088"/>
      <c r="AH194" s="1089"/>
      <c r="AI194" s="1088"/>
      <c r="AJ194" s="1089"/>
      <c r="AK194" s="1088"/>
      <c r="AL194" s="1089"/>
      <c r="AM194" s="1088"/>
      <c r="AN194" s="1089"/>
      <c r="AO194" s="1088"/>
      <c r="AP194" s="1089"/>
      <c r="AQ194" s="1090"/>
      <c r="AR194" s="1087"/>
      <c r="AS194" s="1088"/>
      <c r="AT194" s="1089"/>
      <c r="AU194" s="1088"/>
      <c r="AV194" s="1089"/>
      <c r="AW194" s="1088"/>
      <c r="AX194" s="1089"/>
      <c r="AY194" s="1088"/>
      <c r="AZ194" s="1089"/>
      <c r="BA194" s="1088"/>
      <c r="BB194" s="1100"/>
      <c r="BC194" s="1088"/>
      <c r="BD194" s="1091"/>
      <c r="BE194" s="1088"/>
      <c r="BF194" s="1092"/>
      <c r="BG194" s="1088"/>
      <c r="BH194" s="1092" t="s">
        <v>34</v>
      </c>
      <c r="BI194" s="1088"/>
      <c r="BJ194" s="1092"/>
      <c r="BK194" s="1088" t="s">
        <v>34</v>
      </c>
      <c r="BL194" s="1092"/>
      <c r="BM194" s="1088"/>
      <c r="BN194" s="1092"/>
      <c r="BO194" s="1088" t="s">
        <v>34</v>
      </c>
      <c r="BP194" s="1092"/>
      <c r="BQ194" s="1088"/>
      <c r="BR194" s="1092"/>
      <c r="BS194" s="1088"/>
      <c r="BT194" s="1092"/>
      <c r="BU194" s="1088"/>
      <c r="BV194" s="1092"/>
      <c r="BW194" s="1088"/>
      <c r="BX194" s="1092" t="s">
        <v>34</v>
      </c>
      <c r="BY194" s="1088"/>
      <c r="BZ194" s="1092"/>
      <c r="CA194" s="1088"/>
      <c r="CB194" s="1092"/>
      <c r="CC194" s="1088"/>
      <c r="CD194" s="1092"/>
      <c r="CE194" s="1088"/>
      <c r="CF194" s="1092"/>
      <c r="CG194" s="1088"/>
      <c r="CH194" s="1092"/>
      <c r="CI194" s="1093"/>
      <c r="CJ194" s="1094"/>
      <c r="CK194" s="1095"/>
      <c r="CL194" s="1094"/>
      <c r="CM194" s="1095"/>
      <c r="CN194" s="1094"/>
      <c r="CO194" s="1095"/>
      <c r="CP194" s="1094"/>
      <c r="CQ194" s="1095"/>
      <c r="CR194" s="1094"/>
      <c r="CS194" s="1095"/>
      <c r="CT194" s="1094"/>
      <c r="CU194" s="1095"/>
      <c r="CV194" s="1094"/>
      <c r="CW194" s="1095"/>
      <c r="CX194" s="1094"/>
      <c r="CY194" s="1095" t="s">
        <v>34</v>
      </c>
      <c r="CZ194" s="1094"/>
      <c r="DA194" s="1095"/>
      <c r="DB194" s="1094"/>
      <c r="DC194" s="1095"/>
      <c r="DD194" s="1094"/>
      <c r="DE194" s="1095"/>
      <c r="DF194" s="1094"/>
      <c r="DG194" s="1095"/>
      <c r="DH194" s="1094"/>
      <c r="DI194" s="1096"/>
      <c r="DJ194" s="1097"/>
      <c r="DK194" s="1098"/>
      <c r="DL194" s="1097"/>
      <c r="DM194" s="1098"/>
      <c r="DN194" s="1097"/>
      <c r="DO194" s="1098"/>
      <c r="DP194" s="1097"/>
      <c r="DQ194" s="1098"/>
      <c r="DR194" s="1097"/>
      <c r="DS194" s="1098"/>
      <c r="DT194" s="1097"/>
      <c r="DU194" s="1098"/>
      <c r="DV194" s="1097"/>
      <c r="DW194" s="1098"/>
      <c r="DX194" s="1097"/>
      <c r="DY194" s="1098"/>
      <c r="DZ194" s="1097"/>
      <c r="EA194" s="1098"/>
      <c r="EB194" s="1099"/>
    </row>
    <row r="195" spans="1:132" ht="13.5">
      <c r="A195" s="177" t="s">
        <v>33</v>
      </c>
      <c r="B195" s="162" t="s">
        <v>1179</v>
      </c>
      <c r="C195" s="163" t="s">
        <v>168</v>
      </c>
      <c r="D195" s="164" t="s">
        <v>1209</v>
      </c>
      <c r="E195" s="186">
        <v>79</v>
      </c>
      <c r="F195" s="1087"/>
      <c r="G195" s="1088"/>
      <c r="H195" s="1089"/>
      <c r="I195" s="1088"/>
      <c r="J195" s="1089"/>
      <c r="K195" s="1088"/>
      <c r="L195" s="1089"/>
      <c r="M195" s="1088"/>
      <c r="N195" s="1089"/>
      <c r="O195" s="1088"/>
      <c r="P195" s="1089"/>
      <c r="Q195" s="1088"/>
      <c r="R195" s="1089"/>
      <c r="S195" s="1088"/>
      <c r="T195" s="1089"/>
      <c r="U195" s="1088"/>
      <c r="V195" s="1089"/>
      <c r="W195" s="1088"/>
      <c r="X195" s="1089"/>
      <c r="Y195" s="1088"/>
      <c r="Z195" s="1089"/>
      <c r="AA195" s="1088"/>
      <c r="AB195" s="1089"/>
      <c r="AC195" s="1088"/>
      <c r="AD195" s="1089"/>
      <c r="AE195" s="1088"/>
      <c r="AF195" s="1089"/>
      <c r="AG195" s="1088"/>
      <c r="AH195" s="1089"/>
      <c r="AI195" s="1088"/>
      <c r="AJ195" s="1089"/>
      <c r="AK195" s="1088"/>
      <c r="AL195" s="1089"/>
      <c r="AM195" s="1088"/>
      <c r="AN195" s="1089"/>
      <c r="AO195" s="1088"/>
      <c r="AP195" s="1089"/>
      <c r="AQ195" s="1090" t="s">
        <v>34</v>
      </c>
      <c r="AR195" s="1087"/>
      <c r="AS195" s="1088"/>
      <c r="AT195" s="1089"/>
      <c r="AU195" s="1088"/>
      <c r="AV195" s="1089"/>
      <c r="AW195" s="1088"/>
      <c r="AX195" s="1089"/>
      <c r="AY195" s="1088"/>
      <c r="AZ195" s="1089"/>
      <c r="BA195" s="1088"/>
      <c r="BB195" s="1100"/>
      <c r="BC195" s="1088"/>
      <c r="BD195" s="1091"/>
      <c r="BE195" s="1088"/>
      <c r="BF195" s="1092"/>
      <c r="BG195" s="1088"/>
      <c r="BH195" s="1092"/>
      <c r="BI195" s="1088"/>
      <c r="BJ195" s="1092"/>
      <c r="BK195" s="1088"/>
      <c r="BL195" s="1092" t="s">
        <v>34</v>
      </c>
      <c r="BM195" s="1088"/>
      <c r="BN195" s="1092"/>
      <c r="BO195" s="1088"/>
      <c r="BP195" s="1092"/>
      <c r="BQ195" s="1088"/>
      <c r="BR195" s="1092"/>
      <c r="BS195" s="1088"/>
      <c r="BT195" s="1092"/>
      <c r="BU195" s="1088"/>
      <c r="BV195" s="1092"/>
      <c r="BW195" s="1088"/>
      <c r="BX195" s="1092"/>
      <c r="BY195" s="1088"/>
      <c r="BZ195" s="1092"/>
      <c r="CA195" s="1088"/>
      <c r="CB195" s="1092"/>
      <c r="CC195" s="1088"/>
      <c r="CD195" s="1092"/>
      <c r="CE195" s="1088"/>
      <c r="CF195" s="1092"/>
      <c r="CG195" s="1088"/>
      <c r="CH195" s="1092"/>
      <c r="CI195" s="1093"/>
      <c r="CJ195" s="1094"/>
      <c r="CK195" s="1095"/>
      <c r="CL195" s="1094"/>
      <c r="CM195" s="1095"/>
      <c r="CN195" s="1094"/>
      <c r="CO195" s="1095"/>
      <c r="CP195" s="1094"/>
      <c r="CQ195" s="1095" t="s">
        <v>34</v>
      </c>
      <c r="CR195" s="1094" t="s">
        <v>34</v>
      </c>
      <c r="CS195" s="1095"/>
      <c r="CT195" s="1094"/>
      <c r="CU195" s="1095"/>
      <c r="CV195" s="1094"/>
      <c r="CW195" s="1095"/>
      <c r="CX195" s="1094"/>
      <c r="CY195" s="1095"/>
      <c r="CZ195" s="1094"/>
      <c r="DA195" s="1095"/>
      <c r="DB195" s="1094"/>
      <c r="DC195" s="1095"/>
      <c r="DD195" s="1094"/>
      <c r="DE195" s="1095"/>
      <c r="DF195" s="1094"/>
      <c r="DG195" s="1095"/>
      <c r="DH195" s="1094"/>
      <c r="DI195" s="1096"/>
      <c r="DJ195" s="1097"/>
      <c r="DK195" s="1098"/>
      <c r="DL195" s="1097"/>
      <c r="DM195" s="1098"/>
      <c r="DN195" s="1097"/>
      <c r="DO195" s="1098"/>
      <c r="DP195" s="1097"/>
      <c r="DQ195" s="1098"/>
      <c r="DR195" s="1097"/>
      <c r="DS195" s="1098"/>
      <c r="DT195" s="1097"/>
      <c r="DU195" s="1098"/>
      <c r="DV195" s="1097"/>
      <c r="DW195" s="1098"/>
      <c r="DX195" s="1097"/>
      <c r="DY195" s="1098"/>
      <c r="DZ195" s="1097"/>
      <c r="EA195" s="1098"/>
      <c r="EB195" s="1099"/>
    </row>
    <row r="196" spans="1:132" ht="13.5">
      <c r="A196" s="177" t="s">
        <v>33</v>
      </c>
      <c r="B196" s="162" t="s">
        <v>397</v>
      </c>
      <c r="C196" s="163" t="s">
        <v>168</v>
      </c>
      <c r="D196" s="164" t="s">
        <v>398</v>
      </c>
      <c r="E196" s="186">
        <v>92</v>
      </c>
      <c r="F196" s="1087" t="s">
        <v>20</v>
      </c>
      <c r="G196" s="1088"/>
      <c r="H196" s="1089"/>
      <c r="I196" s="1088"/>
      <c r="J196" s="1089"/>
      <c r="K196" s="1088"/>
      <c r="L196" s="1089"/>
      <c r="M196" s="1088"/>
      <c r="N196" s="1089"/>
      <c r="O196" s="1088"/>
      <c r="P196" s="1089"/>
      <c r="Q196" s="1088"/>
      <c r="R196" s="1089"/>
      <c r="S196" s="1088"/>
      <c r="T196" s="1089"/>
      <c r="U196" s="1088" t="s">
        <v>33</v>
      </c>
      <c r="V196" s="1089" t="s">
        <v>33</v>
      </c>
      <c r="W196" s="1088" t="s">
        <v>33</v>
      </c>
      <c r="X196" s="1089" t="s">
        <v>33</v>
      </c>
      <c r="Y196" s="1088"/>
      <c r="Z196" s="1089"/>
      <c r="AA196" s="1088"/>
      <c r="AB196" s="1089"/>
      <c r="AC196" s="1088"/>
      <c r="AD196" s="1089"/>
      <c r="AE196" s="1088"/>
      <c r="AF196" s="1089"/>
      <c r="AG196" s="1088"/>
      <c r="AH196" s="1089"/>
      <c r="AI196" s="1088"/>
      <c r="AJ196" s="1089"/>
      <c r="AK196" s="1088"/>
      <c r="AL196" s="1089"/>
      <c r="AM196" s="1088"/>
      <c r="AN196" s="1089"/>
      <c r="AO196" s="1088"/>
      <c r="AP196" s="1089"/>
      <c r="AQ196" s="1090"/>
      <c r="AR196" s="1087"/>
      <c r="AS196" s="1088"/>
      <c r="AT196" s="1089"/>
      <c r="AU196" s="1088"/>
      <c r="AV196" s="1089"/>
      <c r="AW196" s="1088"/>
      <c r="AX196" s="1089"/>
      <c r="AY196" s="1088"/>
      <c r="AZ196" s="1089"/>
      <c r="BA196" s="1088"/>
      <c r="BB196" s="1100"/>
      <c r="BC196" s="1088"/>
      <c r="BD196" s="1091"/>
      <c r="BE196" s="1088"/>
      <c r="BF196" s="1092"/>
      <c r="BG196" s="1088"/>
      <c r="BH196" s="1092"/>
      <c r="BI196" s="1088"/>
      <c r="BJ196" s="1092"/>
      <c r="BK196" s="1088"/>
      <c r="BL196" s="1092"/>
      <c r="BM196" s="1088"/>
      <c r="BN196" s="1092"/>
      <c r="BO196" s="1088"/>
      <c r="BP196" s="1092"/>
      <c r="BQ196" s="1088"/>
      <c r="BR196" s="1092"/>
      <c r="BS196" s="1088"/>
      <c r="BT196" s="1092"/>
      <c r="BU196" s="1088"/>
      <c r="BV196" s="1092"/>
      <c r="BW196" s="1088"/>
      <c r="BX196" s="1092"/>
      <c r="BY196" s="1088"/>
      <c r="BZ196" s="1092"/>
      <c r="CA196" s="1088"/>
      <c r="CB196" s="1092"/>
      <c r="CC196" s="1088"/>
      <c r="CD196" s="1092"/>
      <c r="CE196" s="1088"/>
      <c r="CF196" s="1092"/>
      <c r="CG196" s="1088"/>
      <c r="CH196" s="1092"/>
      <c r="CI196" s="1093"/>
      <c r="CJ196" s="1094"/>
      <c r="CK196" s="1095"/>
      <c r="CL196" s="1094"/>
      <c r="CM196" s="1095"/>
      <c r="CN196" s="1094"/>
      <c r="CO196" s="1095"/>
      <c r="CP196" s="1094"/>
      <c r="CQ196" s="1095"/>
      <c r="CR196" s="1094"/>
      <c r="CS196" s="1095"/>
      <c r="CT196" s="1094"/>
      <c r="CU196" s="1095"/>
      <c r="CV196" s="1094"/>
      <c r="CW196" s="1095"/>
      <c r="CX196" s="1094"/>
      <c r="CY196" s="1095"/>
      <c r="CZ196" s="1094"/>
      <c r="DA196" s="1095"/>
      <c r="DB196" s="1094"/>
      <c r="DC196" s="1095"/>
      <c r="DD196" s="1094"/>
      <c r="DE196" s="1095"/>
      <c r="DF196" s="1094"/>
      <c r="DG196" s="1095"/>
      <c r="DH196" s="1094"/>
      <c r="DI196" s="1096"/>
      <c r="DJ196" s="1097"/>
      <c r="DK196" s="1098"/>
      <c r="DL196" s="1097"/>
      <c r="DM196" s="1098"/>
      <c r="DN196" s="1097" t="s">
        <v>34</v>
      </c>
      <c r="DO196" s="1098"/>
      <c r="DP196" s="1097"/>
      <c r="DQ196" s="1098"/>
      <c r="DR196" s="1097"/>
      <c r="DS196" s="1098"/>
      <c r="DT196" s="1097"/>
      <c r="DU196" s="1098"/>
      <c r="DV196" s="1097"/>
      <c r="DW196" s="1098"/>
      <c r="DX196" s="1097"/>
      <c r="DY196" s="1098"/>
      <c r="DZ196" s="1097"/>
      <c r="EA196" s="1098"/>
      <c r="EB196" s="1099"/>
    </row>
    <row r="197" spans="1:132" ht="13.5">
      <c r="A197" s="177" t="s">
        <v>33</v>
      </c>
      <c r="B197" s="162" t="s">
        <v>462</v>
      </c>
      <c r="C197" s="163" t="s">
        <v>168</v>
      </c>
      <c r="D197" s="164" t="s">
        <v>463</v>
      </c>
      <c r="E197" s="186">
        <v>89</v>
      </c>
      <c r="F197" s="1087" t="s">
        <v>20</v>
      </c>
      <c r="G197" s="1088"/>
      <c r="H197" s="1089"/>
      <c r="I197" s="1088"/>
      <c r="J197" s="1089"/>
      <c r="K197" s="1088"/>
      <c r="L197" s="1089"/>
      <c r="M197" s="1088"/>
      <c r="N197" s="1089"/>
      <c r="O197" s="1088"/>
      <c r="P197" s="1089"/>
      <c r="Q197" s="1088"/>
      <c r="R197" s="1089"/>
      <c r="S197" s="1088"/>
      <c r="T197" s="1089"/>
      <c r="U197" s="1088" t="s">
        <v>33</v>
      </c>
      <c r="V197" s="1089" t="s">
        <v>33</v>
      </c>
      <c r="W197" s="1088" t="s">
        <v>33</v>
      </c>
      <c r="X197" s="1089" t="s">
        <v>33</v>
      </c>
      <c r="Y197" s="1088"/>
      <c r="Z197" s="1089"/>
      <c r="AA197" s="1088"/>
      <c r="AB197" s="1089"/>
      <c r="AC197" s="1088"/>
      <c r="AD197" s="1089"/>
      <c r="AE197" s="1088"/>
      <c r="AF197" s="1089"/>
      <c r="AG197" s="1088"/>
      <c r="AH197" s="1089"/>
      <c r="AI197" s="1088"/>
      <c r="AJ197" s="1089"/>
      <c r="AK197" s="1088"/>
      <c r="AL197" s="1089"/>
      <c r="AM197" s="1088"/>
      <c r="AN197" s="1089"/>
      <c r="AO197" s="1088"/>
      <c r="AP197" s="1089"/>
      <c r="AQ197" s="1090"/>
      <c r="AR197" s="1087"/>
      <c r="AS197" s="1088"/>
      <c r="AT197" s="1089"/>
      <c r="AU197" s="1088"/>
      <c r="AV197" s="1089"/>
      <c r="AW197" s="1088"/>
      <c r="AX197" s="1089"/>
      <c r="AY197" s="1088"/>
      <c r="AZ197" s="1089"/>
      <c r="BA197" s="1088"/>
      <c r="BB197" s="1100"/>
      <c r="BC197" s="1088"/>
      <c r="BD197" s="1091"/>
      <c r="BE197" s="1088"/>
      <c r="BF197" s="1092"/>
      <c r="BG197" s="1088"/>
      <c r="BH197" s="1092"/>
      <c r="BI197" s="1088"/>
      <c r="BJ197" s="1092"/>
      <c r="BK197" s="1088"/>
      <c r="BL197" s="1092"/>
      <c r="BM197" s="1088"/>
      <c r="BN197" s="1092"/>
      <c r="BO197" s="1088"/>
      <c r="BP197" s="1092"/>
      <c r="BQ197" s="1088"/>
      <c r="BR197" s="1092"/>
      <c r="BS197" s="1088"/>
      <c r="BT197" s="1092"/>
      <c r="BU197" s="1088"/>
      <c r="BV197" s="1092"/>
      <c r="BW197" s="1088"/>
      <c r="BX197" s="1092"/>
      <c r="BY197" s="1088"/>
      <c r="BZ197" s="1092"/>
      <c r="CA197" s="1088"/>
      <c r="CB197" s="1092"/>
      <c r="CC197" s="1088"/>
      <c r="CD197" s="1092"/>
      <c r="CE197" s="1088"/>
      <c r="CF197" s="1092"/>
      <c r="CG197" s="1088"/>
      <c r="CH197" s="1092"/>
      <c r="CI197" s="1093"/>
      <c r="CJ197" s="1094"/>
      <c r="CK197" s="1095"/>
      <c r="CL197" s="1094"/>
      <c r="CM197" s="1095"/>
      <c r="CN197" s="1094"/>
      <c r="CO197" s="1095"/>
      <c r="CP197" s="1094"/>
      <c r="CQ197" s="1095"/>
      <c r="CR197" s="1094"/>
      <c r="CS197" s="1095"/>
      <c r="CT197" s="1094"/>
      <c r="CU197" s="1095"/>
      <c r="CV197" s="1094"/>
      <c r="CW197" s="1095"/>
      <c r="CX197" s="1094"/>
      <c r="CY197" s="1095"/>
      <c r="CZ197" s="1094"/>
      <c r="DA197" s="1095"/>
      <c r="DB197" s="1094"/>
      <c r="DC197" s="1095"/>
      <c r="DD197" s="1094"/>
      <c r="DE197" s="1095"/>
      <c r="DF197" s="1094"/>
      <c r="DG197" s="1095"/>
      <c r="DH197" s="1094"/>
      <c r="DI197" s="1096"/>
      <c r="DJ197" s="1097"/>
      <c r="DK197" s="1098"/>
      <c r="DL197" s="1097"/>
      <c r="DM197" s="1098"/>
      <c r="DN197" s="1097"/>
      <c r="DO197" s="1098"/>
      <c r="DP197" s="1097"/>
      <c r="DQ197" s="1098"/>
      <c r="DR197" s="1097"/>
      <c r="DS197" s="1098"/>
      <c r="DT197" s="1097"/>
      <c r="DU197" s="1098"/>
      <c r="DV197" s="1097"/>
      <c r="DW197" s="1098" t="s">
        <v>34</v>
      </c>
      <c r="DX197" s="1097"/>
      <c r="DY197" s="1098"/>
      <c r="DZ197" s="1097"/>
      <c r="EA197" s="1098"/>
      <c r="EB197" s="1099"/>
    </row>
    <row r="198" spans="1:132" ht="13.5">
      <c r="A198" s="177" t="s">
        <v>33</v>
      </c>
      <c r="B198" s="162" t="s">
        <v>464</v>
      </c>
      <c r="C198" s="163" t="s">
        <v>168</v>
      </c>
      <c r="D198" s="164" t="s">
        <v>465</v>
      </c>
      <c r="E198" s="186">
        <v>119</v>
      </c>
      <c r="F198" s="1087" t="s">
        <v>20</v>
      </c>
      <c r="G198" s="1088"/>
      <c r="H198" s="1089"/>
      <c r="I198" s="1088"/>
      <c r="J198" s="1089"/>
      <c r="K198" s="1088"/>
      <c r="L198" s="1089"/>
      <c r="M198" s="1088"/>
      <c r="N198" s="1089"/>
      <c r="O198" s="1088"/>
      <c r="P198" s="1089"/>
      <c r="Q198" s="1088"/>
      <c r="R198" s="1089"/>
      <c r="S198" s="1088"/>
      <c r="T198" s="1089"/>
      <c r="U198" s="1088" t="s">
        <v>33</v>
      </c>
      <c r="V198" s="1089" t="s">
        <v>33</v>
      </c>
      <c r="W198" s="1088" t="s">
        <v>33</v>
      </c>
      <c r="X198" s="1089" t="s">
        <v>33</v>
      </c>
      <c r="Y198" s="1088"/>
      <c r="Z198" s="1089"/>
      <c r="AA198" s="1088"/>
      <c r="AB198" s="1089"/>
      <c r="AC198" s="1088"/>
      <c r="AD198" s="1089"/>
      <c r="AE198" s="1088"/>
      <c r="AF198" s="1089"/>
      <c r="AG198" s="1088"/>
      <c r="AH198" s="1089"/>
      <c r="AI198" s="1088"/>
      <c r="AJ198" s="1089"/>
      <c r="AK198" s="1088"/>
      <c r="AL198" s="1089"/>
      <c r="AM198" s="1088"/>
      <c r="AN198" s="1089"/>
      <c r="AO198" s="1088"/>
      <c r="AP198" s="1089"/>
      <c r="AQ198" s="1090"/>
      <c r="AR198" s="1087"/>
      <c r="AS198" s="1088"/>
      <c r="AT198" s="1089"/>
      <c r="AU198" s="1088"/>
      <c r="AV198" s="1089"/>
      <c r="AW198" s="1088"/>
      <c r="AX198" s="1089"/>
      <c r="AY198" s="1088"/>
      <c r="AZ198" s="1089"/>
      <c r="BA198" s="1088"/>
      <c r="BB198" s="1100"/>
      <c r="BC198" s="1088"/>
      <c r="BD198" s="1091" t="s">
        <v>34</v>
      </c>
      <c r="BE198" s="1088"/>
      <c r="BF198" s="1092"/>
      <c r="BG198" s="1088"/>
      <c r="BH198" s="1092"/>
      <c r="BI198" s="1088"/>
      <c r="BJ198" s="1092"/>
      <c r="BK198" s="1088"/>
      <c r="BL198" s="1092"/>
      <c r="BM198" s="1088"/>
      <c r="BN198" s="1092"/>
      <c r="BO198" s="1088"/>
      <c r="BP198" s="1092"/>
      <c r="BQ198" s="1088"/>
      <c r="BR198" s="1092"/>
      <c r="BS198" s="1088"/>
      <c r="BT198" s="1092"/>
      <c r="BU198" s="1088"/>
      <c r="BV198" s="1092"/>
      <c r="BW198" s="1088"/>
      <c r="BX198" s="1092"/>
      <c r="BY198" s="1088"/>
      <c r="BZ198" s="1092"/>
      <c r="CA198" s="1088"/>
      <c r="CB198" s="1092"/>
      <c r="CC198" s="1088"/>
      <c r="CD198" s="1092"/>
      <c r="CE198" s="1088"/>
      <c r="CF198" s="1092"/>
      <c r="CG198" s="1088"/>
      <c r="CH198" s="1092"/>
      <c r="CI198" s="1093"/>
      <c r="CJ198" s="1094"/>
      <c r="CK198" s="1095"/>
      <c r="CL198" s="1094"/>
      <c r="CM198" s="1095"/>
      <c r="CN198" s="1094"/>
      <c r="CO198" s="1095"/>
      <c r="CP198" s="1094"/>
      <c r="CQ198" s="1095"/>
      <c r="CR198" s="1094"/>
      <c r="CS198" s="1095"/>
      <c r="CT198" s="1094"/>
      <c r="CU198" s="1095"/>
      <c r="CV198" s="1094"/>
      <c r="CW198" s="1095"/>
      <c r="CX198" s="1094"/>
      <c r="CY198" s="1095"/>
      <c r="CZ198" s="1094"/>
      <c r="DA198" s="1095"/>
      <c r="DB198" s="1094"/>
      <c r="DC198" s="1095"/>
      <c r="DD198" s="1094"/>
      <c r="DE198" s="1095"/>
      <c r="DF198" s="1094"/>
      <c r="DG198" s="1095"/>
      <c r="DH198" s="1094"/>
      <c r="DI198" s="1096"/>
      <c r="DJ198" s="1097"/>
      <c r="DK198" s="1098" t="s">
        <v>34</v>
      </c>
      <c r="DL198" s="1097"/>
      <c r="DM198" s="1098"/>
      <c r="DN198" s="1097"/>
      <c r="DO198" s="1098"/>
      <c r="DP198" s="1097"/>
      <c r="DQ198" s="1098"/>
      <c r="DR198" s="1097"/>
      <c r="DS198" s="1098"/>
      <c r="DT198" s="1097"/>
      <c r="DU198" s="1098"/>
      <c r="DV198" s="1097"/>
      <c r="DW198" s="1098"/>
      <c r="DX198" s="1097"/>
      <c r="DY198" s="1098"/>
      <c r="DZ198" s="1097"/>
      <c r="EA198" s="1098"/>
      <c r="EB198" s="1099"/>
    </row>
    <row r="199" spans="1:132" ht="13.5">
      <c r="A199" s="177" t="s">
        <v>33</v>
      </c>
      <c r="B199" s="162" t="s">
        <v>466</v>
      </c>
      <c r="C199" s="163" t="s">
        <v>168</v>
      </c>
      <c r="D199" s="164" t="s">
        <v>508</v>
      </c>
      <c r="E199" s="186">
        <v>263</v>
      </c>
      <c r="F199" s="1087"/>
      <c r="G199" s="1088"/>
      <c r="H199" s="1089"/>
      <c r="I199" s="1088"/>
      <c r="J199" s="1089"/>
      <c r="K199" s="1088"/>
      <c r="L199" s="1089"/>
      <c r="M199" s="1088"/>
      <c r="N199" s="1089"/>
      <c r="O199" s="1088"/>
      <c r="P199" s="1089"/>
      <c r="Q199" s="1088"/>
      <c r="R199" s="1089"/>
      <c r="S199" s="1088"/>
      <c r="T199" s="1089"/>
      <c r="U199" s="1088" t="s">
        <v>33</v>
      </c>
      <c r="V199" s="1089" t="s">
        <v>33</v>
      </c>
      <c r="W199" s="1088" t="s">
        <v>33</v>
      </c>
      <c r="X199" s="1089" t="s">
        <v>33</v>
      </c>
      <c r="Y199" s="1088"/>
      <c r="Z199" s="1089"/>
      <c r="AA199" s="1088"/>
      <c r="AB199" s="1089"/>
      <c r="AC199" s="1088"/>
      <c r="AD199" s="1089"/>
      <c r="AE199" s="1088"/>
      <c r="AF199" s="1089"/>
      <c r="AG199" s="1088"/>
      <c r="AH199" s="1089"/>
      <c r="AI199" s="1088"/>
      <c r="AJ199" s="1089"/>
      <c r="AK199" s="1088"/>
      <c r="AL199" s="1089"/>
      <c r="AM199" s="1088"/>
      <c r="AN199" s="1089"/>
      <c r="AO199" s="1088"/>
      <c r="AP199" s="1089"/>
      <c r="AQ199" s="1090"/>
      <c r="AR199" s="1087"/>
      <c r="AS199" s="1088"/>
      <c r="AT199" s="1089"/>
      <c r="AU199" s="1088"/>
      <c r="AV199" s="1089"/>
      <c r="AW199" s="1088"/>
      <c r="AX199" s="1089"/>
      <c r="AY199" s="1088"/>
      <c r="AZ199" s="1089"/>
      <c r="BA199" s="1088"/>
      <c r="BB199" s="1100"/>
      <c r="BC199" s="1088"/>
      <c r="BD199" s="1091" t="s">
        <v>34</v>
      </c>
      <c r="BE199" s="1088"/>
      <c r="BF199" s="1092"/>
      <c r="BG199" s="1088"/>
      <c r="BH199" s="1092"/>
      <c r="BI199" s="1088"/>
      <c r="BJ199" s="1092"/>
      <c r="BK199" s="1088"/>
      <c r="BL199" s="1092"/>
      <c r="BM199" s="1088"/>
      <c r="BN199" s="1092"/>
      <c r="BO199" s="1088"/>
      <c r="BP199" s="1092"/>
      <c r="BQ199" s="1088"/>
      <c r="BR199" s="1092"/>
      <c r="BS199" s="1088"/>
      <c r="BT199" s="1092"/>
      <c r="BU199" s="1088"/>
      <c r="BV199" s="1092"/>
      <c r="BW199" s="1088"/>
      <c r="BX199" s="1092"/>
      <c r="BY199" s="1088"/>
      <c r="BZ199" s="1092"/>
      <c r="CA199" s="1088"/>
      <c r="CB199" s="1092"/>
      <c r="CC199" s="1088"/>
      <c r="CD199" s="1092"/>
      <c r="CE199" s="1088"/>
      <c r="CF199" s="1092"/>
      <c r="CG199" s="1088"/>
      <c r="CH199" s="1092"/>
      <c r="CI199" s="1093"/>
      <c r="CJ199" s="1094"/>
      <c r="CK199" s="1095"/>
      <c r="CL199" s="1094"/>
      <c r="CM199" s="1095"/>
      <c r="CN199" s="1094"/>
      <c r="CO199" s="1095"/>
      <c r="CP199" s="1094"/>
      <c r="CQ199" s="1095"/>
      <c r="CR199" s="1094"/>
      <c r="CS199" s="1095"/>
      <c r="CT199" s="1094"/>
      <c r="CU199" s="1095"/>
      <c r="CV199" s="1094"/>
      <c r="CW199" s="1095"/>
      <c r="CX199" s="1094"/>
      <c r="CY199" s="1095"/>
      <c r="CZ199" s="1094"/>
      <c r="DA199" s="1095"/>
      <c r="DB199" s="1094"/>
      <c r="DC199" s="1095"/>
      <c r="DD199" s="1094"/>
      <c r="DE199" s="1095"/>
      <c r="DF199" s="1094"/>
      <c r="DG199" s="1095"/>
      <c r="DH199" s="1094"/>
      <c r="DI199" s="1096"/>
      <c r="DJ199" s="1097"/>
      <c r="DK199" s="1098" t="s">
        <v>34</v>
      </c>
      <c r="DL199" s="1097"/>
      <c r="DM199" s="1098"/>
      <c r="DN199" s="1097"/>
      <c r="DO199" s="1098"/>
      <c r="DP199" s="1097"/>
      <c r="DQ199" s="1098"/>
      <c r="DR199" s="1097"/>
      <c r="DS199" s="1098"/>
      <c r="DT199" s="1097"/>
      <c r="DU199" s="1098"/>
      <c r="DV199" s="1097"/>
      <c r="DW199" s="1098"/>
      <c r="DX199" s="1097"/>
      <c r="DY199" s="1098"/>
      <c r="DZ199" s="1097"/>
      <c r="EA199" s="1098"/>
      <c r="EB199" s="1099"/>
    </row>
    <row r="200" spans="1:132" ht="13.5">
      <c r="A200" s="177" t="s">
        <v>33</v>
      </c>
      <c r="B200" s="162" t="s">
        <v>643</v>
      </c>
      <c r="C200" s="163" t="s">
        <v>168</v>
      </c>
      <c r="D200" s="164" t="s">
        <v>644</v>
      </c>
      <c r="E200" s="186">
        <v>188</v>
      </c>
      <c r="F200" s="1087"/>
      <c r="G200" s="1088"/>
      <c r="H200" s="1089"/>
      <c r="I200" s="1088"/>
      <c r="J200" s="1089"/>
      <c r="K200" s="1088"/>
      <c r="L200" s="1089"/>
      <c r="M200" s="1088"/>
      <c r="N200" s="1089"/>
      <c r="O200" s="1088"/>
      <c r="P200" s="1089"/>
      <c r="Q200" s="1088"/>
      <c r="R200" s="1089"/>
      <c r="S200" s="1088"/>
      <c r="T200" s="1089"/>
      <c r="U200" s="1088" t="s">
        <v>33</v>
      </c>
      <c r="V200" s="1089" t="s">
        <v>33</v>
      </c>
      <c r="W200" s="1088" t="s">
        <v>33</v>
      </c>
      <c r="X200" s="1089" t="s">
        <v>33</v>
      </c>
      <c r="Y200" s="1088"/>
      <c r="Z200" s="1089"/>
      <c r="AA200" s="1088"/>
      <c r="AB200" s="1089"/>
      <c r="AC200" s="1088"/>
      <c r="AD200" s="1089"/>
      <c r="AE200" s="1088"/>
      <c r="AF200" s="1089"/>
      <c r="AG200" s="1088"/>
      <c r="AH200" s="1089"/>
      <c r="AI200" s="1088"/>
      <c r="AJ200" s="1089"/>
      <c r="AK200" s="1088"/>
      <c r="AL200" s="1089" t="s">
        <v>34</v>
      </c>
      <c r="AM200" s="1088"/>
      <c r="AN200" s="1089"/>
      <c r="AO200" s="1088"/>
      <c r="AP200" s="1089"/>
      <c r="AQ200" s="1090"/>
      <c r="AR200" s="1087"/>
      <c r="AS200" s="1088"/>
      <c r="AT200" s="1089"/>
      <c r="AU200" s="1088"/>
      <c r="AV200" s="1089"/>
      <c r="AW200" s="1088"/>
      <c r="AX200" s="1089"/>
      <c r="AY200" s="1088"/>
      <c r="AZ200" s="1089"/>
      <c r="BA200" s="1088"/>
      <c r="BB200" s="1100"/>
      <c r="BC200" s="1088"/>
      <c r="BD200" s="1091"/>
      <c r="BE200" s="1088"/>
      <c r="BF200" s="1092"/>
      <c r="BG200" s="1088"/>
      <c r="BH200" s="1092"/>
      <c r="BI200" s="1088"/>
      <c r="BJ200" s="1092"/>
      <c r="BK200" s="1088"/>
      <c r="BL200" s="1092"/>
      <c r="BM200" s="1088"/>
      <c r="BN200" s="1092"/>
      <c r="BO200" s="1088"/>
      <c r="BP200" s="1092"/>
      <c r="BQ200" s="1088"/>
      <c r="BR200" s="1092"/>
      <c r="BS200" s="1088"/>
      <c r="BT200" s="1092"/>
      <c r="BU200" s="1088"/>
      <c r="BV200" s="1092"/>
      <c r="BW200" s="1088"/>
      <c r="BX200" s="1092"/>
      <c r="BY200" s="1088"/>
      <c r="BZ200" s="1092"/>
      <c r="CA200" s="1088"/>
      <c r="CB200" s="1092"/>
      <c r="CC200" s="1088"/>
      <c r="CD200" s="1092"/>
      <c r="CE200" s="1088"/>
      <c r="CF200" s="1092"/>
      <c r="CG200" s="1088"/>
      <c r="CH200" s="1092"/>
      <c r="CI200" s="1093"/>
      <c r="CJ200" s="1094"/>
      <c r="CK200" s="1095"/>
      <c r="CL200" s="1094" t="s">
        <v>34</v>
      </c>
      <c r="CM200" s="1095"/>
      <c r="CN200" s="1094"/>
      <c r="CO200" s="1095"/>
      <c r="CP200" s="1094"/>
      <c r="CQ200" s="1095"/>
      <c r="CR200" s="1094"/>
      <c r="CS200" s="1095"/>
      <c r="CT200" s="1094"/>
      <c r="CU200" s="1095"/>
      <c r="CV200" s="1094"/>
      <c r="CW200" s="1095"/>
      <c r="CX200" s="1094"/>
      <c r="CY200" s="1095"/>
      <c r="CZ200" s="1094"/>
      <c r="DA200" s="1095"/>
      <c r="DB200" s="1094"/>
      <c r="DC200" s="1095"/>
      <c r="DD200" s="1094"/>
      <c r="DE200" s="1095"/>
      <c r="DF200" s="1094"/>
      <c r="DG200" s="1095"/>
      <c r="DH200" s="1094" t="s">
        <v>34</v>
      </c>
      <c r="DI200" s="1096"/>
      <c r="DJ200" s="1097"/>
      <c r="DK200" s="1098"/>
      <c r="DL200" s="1097"/>
      <c r="DM200" s="1098"/>
      <c r="DN200" s="1097"/>
      <c r="DO200" s="1098"/>
      <c r="DP200" s="1097"/>
      <c r="DQ200" s="1098"/>
      <c r="DR200" s="1097"/>
      <c r="DS200" s="1098"/>
      <c r="DT200" s="1097"/>
      <c r="DU200" s="1098"/>
      <c r="DV200" s="1097"/>
      <c r="DW200" s="1098"/>
      <c r="DX200" s="1097"/>
      <c r="DY200" s="1098"/>
      <c r="DZ200" s="1097"/>
      <c r="EA200" s="1098"/>
      <c r="EB200" s="1099"/>
    </row>
    <row r="201" spans="1:132" ht="13.5">
      <c r="A201" s="177" t="s">
        <v>33</v>
      </c>
      <c r="B201" s="162" t="s">
        <v>645</v>
      </c>
      <c r="C201" s="163" t="s">
        <v>168</v>
      </c>
      <c r="D201" s="164" t="s">
        <v>646</v>
      </c>
      <c r="E201" s="186">
        <v>74</v>
      </c>
      <c r="F201" s="1087"/>
      <c r="G201" s="1088"/>
      <c r="H201" s="1089"/>
      <c r="I201" s="1088"/>
      <c r="J201" s="1089"/>
      <c r="K201" s="1088"/>
      <c r="L201" s="1089"/>
      <c r="M201" s="1088"/>
      <c r="N201" s="1089"/>
      <c r="O201" s="1088"/>
      <c r="P201" s="1089"/>
      <c r="Q201" s="1088"/>
      <c r="R201" s="1089"/>
      <c r="S201" s="1088"/>
      <c r="T201" s="1089"/>
      <c r="U201" s="1088"/>
      <c r="V201" s="1089"/>
      <c r="W201" s="1088"/>
      <c r="X201" s="1089"/>
      <c r="Y201" s="1088"/>
      <c r="Z201" s="1089"/>
      <c r="AA201" s="1088"/>
      <c r="AB201" s="1089"/>
      <c r="AC201" s="1088"/>
      <c r="AD201" s="1089"/>
      <c r="AE201" s="1088"/>
      <c r="AF201" s="1089"/>
      <c r="AG201" s="1088"/>
      <c r="AH201" s="1089"/>
      <c r="AI201" s="1088"/>
      <c r="AJ201" s="1089"/>
      <c r="AK201" s="1088"/>
      <c r="AL201" s="1089"/>
      <c r="AM201" s="1088"/>
      <c r="AN201" s="1089"/>
      <c r="AO201" s="1088"/>
      <c r="AP201" s="1089"/>
      <c r="AQ201" s="1090"/>
      <c r="AR201" s="1087"/>
      <c r="AS201" s="1088"/>
      <c r="AT201" s="1089"/>
      <c r="AU201" s="1088"/>
      <c r="AV201" s="1089"/>
      <c r="AW201" s="1088"/>
      <c r="AX201" s="1089"/>
      <c r="AY201" s="1088"/>
      <c r="AZ201" s="1089"/>
      <c r="BA201" s="1088"/>
      <c r="BB201" s="1100"/>
      <c r="BC201" s="1088"/>
      <c r="BD201" s="1091"/>
      <c r="BE201" s="1088"/>
      <c r="BF201" s="1092"/>
      <c r="BG201" s="1088"/>
      <c r="BH201" s="1092"/>
      <c r="BI201" s="1088"/>
      <c r="BJ201" s="1092"/>
      <c r="BK201" s="1088"/>
      <c r="BL201" s="1092"/>
      <c r="BM201" s="1088"/>
      <c r="BN201" s="1092"/>
      <c r="BO201" s="1088"/>
      <c r="BP201" s="1092"/>
      <c r="BQ201" s="1088"/>
      <c r="BR201" s="1092"/>
      <c r="BS201" s="1088"/>
      <c r="BT201" s="1092" t="s">
        <v>34</v>
      </c>
      <c r="BU201" s="1088"/>
      <c r="BV201" s="1092"/>
      <c r="BW201" s="1088"/>
      <c r="BX201" s="1092"/>
      <c r="BY201" s="1088"/>
      <c r="BZ201" s="1092"/>
      <c r="CA201" s="1088"/>
      <c r="CB201" s="1092"/>
      <c r="CC201" s="1088"/>
      <c r="CD201" s="1092"/>
      <c r="CE201" s="1088"/>
      <c r="CF201" s="1092"/>
      <c r="CG201" s="1088"/>
      <c r="CH201" s="1092"/>
      <c r="CI201" s="1093"/>
      <c r="CJ201" s="1094"/>
      <c r="CK201" s="1095"/>
      <c r="CL201" s="1094"/>
      <c r="CM201" s="1095"/>
      <c r="CN201" s="1094"/>
      <c r="CO201" s="1095"/>
      <c r="CP201" s="1094"/>
      <c r="CQ201" s="1095"/>
      <c r="CR201" s="1094"/>
      <c r="CS201" s="1095" t="s">
        <v>34</v>
      </c>
      <c r="CT201" s="1094" t="s">
        <v>34</v>
      </c>
      <c r="CU201" s="1095"/>
      <c r="CV201" s="1094"/>
      <c r="CW201" s="1095"/>
      <c r="CX201" s="1094"/>
      <c r="CY201" s="1095"/>
      <c r="CZ201" s="1094"/>
      <c r="DA201" s="1095"/>
      <c r="DB201" s="1094"/>
      <c r="DC201" s="1095" t="s">
        <v>34</v>
      </c>
      <c r="DD201" s="1094" t="s">
        <v>34</v>
      </c>
      <c r="DE201" s="1095" t="s">
        <v>34</v>
      </c>
      <c r="DF201" s="1094"/>
      <c r="DG201" s="1095"/>
      <c r="DH201" s="1094"/>
      <c r="DI201" s="1096"/>
      <c r="DJ201" s="1097"/>
      <c r="DK201" s="1098"/>
      <c r="DL201" s="1097"/>
      <c r="DM201" s="1098"/>
      <c r="DN201" s="1097"/>
      <c r="DO201" s="1098"/>
      <c r="DP201" s="1097"/>
      <c r="DQ201" s="1098"/>
      <c r="DR201" s="1097"/>
      <c r="DS201" s="1098"/>
      <c r="DT201" s="1097"/>
      <c r="DU201" s="1098"/>
      <c r="DV201" s="1097"/>
      <c r="DW201" s="1098"/>
      <c r="DX201" s="1097"/>
      <c r="DY201" s="1098"/>
      <c r="DZ201" s="1097"/>
      <c r="EA201" s="1098"/>
      <c r="EB201" s="1099"/>
    </row>
    <row r="202" spans="1:132" ht="13.5">
      <c r="A202" s="177" t="s">
        <v>33</v>
      </c>
      <c r="B202" s="162" t="s">
        <v>647</v>
      </c>
      <c r="C202" s="163" t="s">
        <v>168</v>
      </c>
      <c r="D202" s="164" t="s">
        <v>648</v>
      </c>
      <c r="E202" s="186">
        <v>108</v>
      </c>
      <c r="F202" s="1087"/>
      <c r="G202" s="1088"/>
      <c r="H202" s="1089"/>
      <c r="I202" s="1088"/>
      <c r="J202" s="1089"/>
      <c r="K202" s="1088"/>
      <c r="L202" s="1089"/>
      <c r="M202" s="1088"/>
      <c r="N202" s="1089"/>
      <c r="O202" s="1088"/>
      <c r="P202" s="1089"/>
      <c r="Q202" s="1088"/>
      <c r="R202" s="1089"/>
      <c r="S202" s="1088"/>
      <c r="T202" s="1089"/>
      <c r="U202" s="1088"/>
      <c r="V202" s="1089"/>
      <c r="W202" s="1088"/>
      <c r="X202" s="1089"/>
      <c r="Y202" s="1088"/>
      <c r="Z202" s="1089"/>
      <c r="AA202" s="1088"/>
      <c r="AB202" s="1089"/>
      <c r="AC202" s="1088"/>
      <c r="AD202" s="1089"/>
      <c r="AE202" s="1088"/>
      <c r="AF202" s="1089"/>
      <c r="AG202" s="1088"/>
      <c r="AH202" s="1089"/>
      <c r="AI202" s="1088"/>
      <c r="AJ202" s="1089"/>
      <c r="AK202" s="1088"/>
      <c r="AL202" s="1089"/>
      <c r="AM202" s="1088"/>
      <c r="AN202" s="1089"/>
      <c r="AO202" s="1088"/>
      <c r="AP202" s="1089"/>
      <c r="AQ202" s="1090"/>
      <c r="AR202" s="1087"/>
      <c r="AS202" s="1088"/>
      <c r="AT202" s="1089"/>
      <c r="AU202" s="1088"/>
      <c r="AV202" s="1089"/>
      <c r="AW202" s="1088"/>
      <c r="AX202" s="1089"/>
      <c r="AY202" s="1088"/>
      <c r="AZ202" s="1089"/>
      <c r="BA202" s="1088"/>
      <c r="BB202" s="1100"/>
      <c r="BC202" s="1088"/>
      <c r="BD202" s="1091"/>
      <c r="BE202" s="1088"/>
      <c r="BF202" s="1092"/>
      <c r="BG202" s="1088"/>
      <c r="BH202" s="1092"/>
      <c r="BI202" s="1088"/>
      <c r="BJ202" s="1092"/>
      <c r="BK202" s="1088"/>
      <c r="BL202" s="1092"/>
      <c r="BM202" s="1088"/>
      <c r="BN202" s="1092"/>
      <c r="BO202" s="1088"/>
      <c r="BP202" s="1092"/>
      <c r="BQ202" s="1088"/>
      <c r="BR202" s="1092"/>
      <c r="BS202" s="1088"/>
      <c r="BT202" s="1092"/>
      <c r="BU202" s="1088"/>
      <c r="BV202" s="1092"/>
      <c r="BW202" s="1088"/>
      <c r="BX202" s="1092"/>
      <c r="BY202" s="1088"/>
      <c r="BZ202" s="1092"/>
      <c r="CA202" s="1088"/>
      <c r="CB202" s="1092"/>
      <c r="CC202" s="1088"/>
      <c r="CD202" s="1092"/>
      <c r="CE202" s="1088"/>
      <c r="CF202" s="1092"/>
      <c r="CG202" s="1088"/>
      <c r="CH202" s="1092"/>
      <c r="CI202" s="1093"/>
      <c r="CJ202" s="1094"/>
      <c r="CK202" s="1095"/>
      <c r="CL202" s="1094"/>
      <c r="CM202" s="1095"/>
      <c r="CN202" s="1094"/>
      <c r="CO202" s="1095"/>
      <c r="CP202" s="1094"/>
      <c r="CQ202" s="1095"/>
      <c r="CR202" s="1094"/>
      <c r="CS202" s="1095" t="s">
        <v>34</v>
      </c>
      <c r="CT202" s="1094" t="s">
        <v>34</v>
      </c>
      <c r="CU202" s="1095"/>
      <c r="CV202" s="1094"/>
      <c r="CW202" s="1095"/>
      <c r="CX202" s="1094"/>
      <c r="CY202" s="1095"/>
      <c r="CZ202" s="1094"/>
      <c r="DA202" s="1095"/>
      <c r="DB202" s="1094"/>
      <c r="DC202" s="1095" t="s">
        <v>34</v>
      </c>
      <c r="DD202" s="1094" t="s">
        <v>34</v>
      </c>
      <c r="DE202" s="1095" t="s">
        <v>34</v>
      </c>
      <c r="DF202" s="1094"/>
      <c r="DG202" s="1095"/>
      <c r="DH202" s="1094"/>
      <c r="DI202" s="1096"/>
      <c r="DJ202" s="1097"/>
      <c r="DK202" s="1098"/>
      <c r="DL202" s="1097"/>
      <c r="DM202" s="1098"/>
      <c r="DN202" s="1097"/>
      <c r="DO202" s="1098"/>
      <c r="DP202" s="1097"/>
      <c r="DQ202" s="1098"/>
      <c r="DR202" s="1097"/>
      <c r="DS202" s="1098"/>
      <c r="DT202" s="1097"/>
      <c r="DU202" s="1098"/>
      <c r="DV202" s="1097"/>
      <c r="DW202" s="1098"/>
      <c r="DX202" s="1097"/>
      <c r="DY202" s="1098"/>
      <c r="DZ202" s="1097"/>
      <c r="EA202" s="1098"/>
      <c r="EB202" s="1099"/>
    </row>
    <row r="203" spans="1:132" ht="13.5">
      <c r="A203" s="177" t="s">
        <v>33</v>
      </c>
      <c r="B203" s="162" t="s">
        <v>959</v>
      </c>
      <c r="C203" s="163" t="s">
        <v>168</v>
      </c>
      <c r="D203" s="164" t="s">
        <v>960</v>
      </c>
      <c r="E203" s="186">
        <v>61</v>
      </c>
      <c r="F203" s="1087"/>
      <c r="G203" s="1088"/>
      <c r="H203" s="1089"/>
      <c r="I203" s="1088"/>
      <c r="J203" s="1089"/>
      <c r="K203" s="1088"/>
      <c r="L203" s="1089"/>
      <c r="M203" s="1088"/>
      <c r="N203" s="1089"/>
      <c r="O203" s="1088"/>
      <c r="P203" s="1089"/>
      <c r="Q203" s="1088"/>
      <c r="R203" s="1089"/>
      <c r="S203" s="1088"/>
      <c r="T203" s="1089"/>
      <c r="U203" s="1088"/>
      <c r="V203" s="1089"/>
      <c r="W203" s="1088"/>
      <c r="X203" s="1089"/>
      <c r="Y203" s="1088"/>
      <c r="Z203" s="1089"/>
      <c r="AA203" s="1088"/>
      <c r="AB203" s="1089"/>
      <c r="AC203" s="1088"/>
      <c r="AD203" s="1089"/>
      <c r="AE203" s="1088"/>
      <c r="AF203" s="1089"/>
      <c r="AG203" s="1088"/>
      <c r="AH203" s="1089"/>
      <c r="AI203" s="1088"/>
      <c r="AJ203" s="1089"/>
      <c r="AK203" s="1088"/>
      <c r="AL203" s="1089"/>
      <c r="AM203" s="1088"/>
      <c r="AN203" s="1089"/>
      <c r="AO203" s="1088"/>
      <c r="AP203" s="1089"/>
      <c r="AQ203" s="1090"/>
      <c r="AR203" s="1087"/>
      <c r="AS203" s="1088"/>
      <c r="AT203" s="1089"/>
      <c r="AU203" s="1088"/>
      <c r="AV203" s="1089"/>
      <c r="AW203" s="1088"/>
      <c r="AX203" s="1089"/>
      <c r="AY203" s="1088"/>
      <c r="AZ203" s="1089"/>
      <c r="BA203" s="1088"/>
      <c r="BB203" s="1100"/>
      <c r="BC203" s="1088"/>
      <c r="BD203" s="1091"/>
      <c r="BE203" s="1088"/>
      <c r="BF203" s="1092"/>
      <c r="BG203" s="1088"/>
      <c r="BH203" s="1092"/>
      <c r="BI203" s="1088"/>
      <c r="BJ203" s="1092"/>
      <c r="BK203" s="1088"/>
      <c r="BL203" s="1092"/>
      <c r="BM203" s="1088"/>
      <c r="BN203" s="1092"/>
      <c r="BO203" s="1088"/>
      <c r="BP203" s="1092"/>
      <c r="BQ203" s="1088"/>
      <c r="BR203" s="1092"/>
      <c r="BS203" s="1088"/>
      <c r="BT203" s="1092"/>
      <c r="BU203" s="1088"/>
      <c r="BV203" s="1092"/>
      <c r="BW203" s="1088" t="s">
        <v>34</v>
      </c>
      <c r="BX203" s="1092"/>
      <c r="BY203" s="1088"/>
      <c r="BZ203" s="1092"/>
      <c r="CA203" s="1088"/>
      <c r="CB203" s="1092"/>
      <c r="CC203" s="1088"/>
      <c r="CD203" s="1092"/>
      <c r="CE203" s="1088"/>
      <c r="CF203" s="1092"/>
      <c r="CG203" s="1088"/>
      <c r="CH203" s="1092"/>
      <c r="CI203" s="1093"/>
      <c r="CJ203" s="1094"/>
      <c r="CK203" s="1095"/>
      <c r="CL203" s="1094"/>
      <c r="CM203" s="1095"/>
      <c r="CN203" s="1094"/>
      <c r="CO203" s="1095"/>
      <c r="CP203" s="1094"/>
      <c r="CQ203" s="1095"/>
      <c r="CR203" s="1094"/>
      <c r="CS203" s="1095"/>
      <c r="CT203" s="1094"/>
      <c r="CU203" s="1095"/>
      <c r="CV203" s="1094"/>
      <c r="CW203" s="1095"/>
      <c r="CX203" s="1094"/>
      <c r="CY203" s="1095"/>
      <c r="CZ203" s="1094"/>
      <c r="DA203" s="1095"/>
      <c r="DB203" s="1094" t="s">
        <v>34</v>
      </c>
      <c r="DC203" s="1095"/>
      <c r="DD203" s="1094"/>
      <c r="DE203" s="1095"/>
      <c r="DF203" s="1094"/>
      <c r="DG203" s="1095"/>
      <c r="DH203" s="1094"/>
      <c r="DI203" s="1096"/>
      <c r="DJ203" s="1097"/>
      <c r="DK203" s="1098"/>
      <c r="DL203" s="1097"/>
      <c r="DM203" s="1098"/>
      <c r="DN203" s="1097"/>
      <c r="DO203" s="1098"/>
      <c r="DP203" s="1097"/>
      <c r="DQ203" s="1098"/>
      <c r="DR203" s="1097"/>
      <c r="DS203" s="1098"/>
      <c r="DT203" s="1097"/>
      <c r="DU203" s="1098"/>
      <c r="DV203" s="1097"/>
      <c r="DW203" s="1098"/>
      <c r="DX203" s="1097"/>
      <c r="DY203" s="1098"/>
      <c r="DZ203" s="1097"/>
      <c r="EA203" s="1098"/>
      <c r="EB203" s="1099"/>
    </row>
    <row r="204" spans="1:132" ht="13.5">
      <c r="A204" s="177" t="s">
        <v>33</v>
      </c>
      <c r="B204" s="162" t="s">
        <v>1536</v>
      </c>
      <c r="C204" s="163" t="s">
        <v>168</v>
      </c>
      <c r="D204" s="164" t="s">
        <v>1653</v>
      </c>
      <c r="E204" s="186">
        <v>56</v>
      </c>
      <c r="F204" s="1087"/>
      <c r="G204" s="1088"/>
      <c r="H204" s="1089"/>
      <c r="I204" s="1088"/>
      <c r="J204" s="1089"/>
      <c r="K204" s="1088"/>
      <c r="L204" s="1089"/>
      <c r="M204" s="1088"/>
      <c r="N204" s="1089"/>
      <c r="O204" s="1088"/>
      <c r="P204" s="1089"/>
      <c r="Q204" s="1088"/>
      <c r="R204" s="1089"/>
      <c r="S204" s="1088"/>
      <c r="T204" s="1089"/>
      <c r="U204" s="1088" t="s">
        <v>33</v>
      </c>
      <c r="V204" s="1089" t="s">
        <v>33</v>
      </c>
      <c r="W204" s="1088" t="s">
        <v>33</v>
      </c>
      <c r="X204" s="1089" t="s">
        <v>33</v>
      </c>
      <c r="Y204" s="1088"/>
      <c r="Z204" s="1089"/>
      <c r="AA204" s="1088"/>
      <c r="AB204" s="1089"/>
      <c r="AC204" s="1088"/>
      <c r="AD204" s="1089"/>
      <c r="AE204" s="1088"/>
      <c r="AF204" s="1089"/>
      <c r="AG204" s="1088"/>
      <c r="AH204" s="1089"/>
      <c r="AI204" s="1088"/>
      <c r="AJ204" s="1089"/>
      <c r="AK204" s="1088"/>
      <c r="AL204" s="1089"/>
      <c r="AM204" s="1088"/>
      <c r="AN204" s="1089"/>
      <c r="AO204" s="1088"/>
      <c r="AP204" s="1089"/>
      <c r="AQ204" s="1090"/>
      <c r="AR204" s="1087"/>
      <c r="AS204" s="1088"/>
      <c r="AT204" s="1089"/>
      <c r="AU204" s="1088"/>
      <c r="AV204" s="1089"/>
      <c r="AW204" s="1088"/>
      <c r="AX204" s="1089"/>
      <c r="AY204" s="1088"/>
      <c r="AZ204" s="1089"/>
      <c r="BA204" s="1088"/>
      <c r="BB204" s="1100"/>
      <c r="BC204" s="1088"/>
      <c r="BD204" s="1091"/>
      <c r="BE204" s="1088"/>
      <c r="BF204" s="1092"/>
      <c r="BG204" s="1088"/>
      <c r="BH204" s="1092"/>
      <c r="BI204" s="1088"/>
      <c r="BJ204" s="1092"/>
      <c r="BK204" s="1088"/>
      <c r="BL204" s="1092"/>
      <c r="BM204" s="1088"/>
      <c r="BN204" s="1092"/>
      <c r="BO204" s="1088"/>
      <c r="BP204" s="1092"/>
      <c r="BQ204" s="1088"/>
      <c r="BR204" s="1092"/>
      <c r="BS204" s="1088"/>
      <c r="BT204" s="1092"/>
      <c r="BU204" s="1088"/>
      <c r="BV204" s="1092"/>
      <c r="BW204" s="1088"/>
      <c r="BX204" s="1092"/>
      <c r="BY204" s="1088"/>
      <c r="BZ204" s="1092"/>
      <c r="CA204" s="1088" t="s">
        <v>34</v>
      </c>
      <c r="CB204" s="1092" t="s">
        <v>34</v>
      </c>
      <c r="CC204" s="1088"/>
      <c r="CD204" s="1092"/>
      <c r="CE204" s="1088"/>
      <c r="CF204" s="1092"/>
      <c r="CG204" s="1088"/>
      <c r="CH204" s="1092"/>
      <c r="CI204" s="1093"/>
      <c r="CJ204" s="1094" t="s">
        <v>34</v>
      </c>
      <c r="CK204" s="1095" t="s">
        <v>34</v>
      </c>
      <c r="CL204" s="1094"/>
      <c r="CM204" s="1095"/>
      <c r="CN204" s="1094"/>
      <c r="CO204" s="1095"/>
      <c r="CP204" s="1094"/>
      <c r="CQ204" s="1095"/>
      <c r="CR204" s="1094"/>
      <c r="CS204" s="1095"/>
      <c r="CT204" s="1094"/>
      <c r="CU204" s="1095"/>
      <c r="CV204" s="1094"/>
      <c r="CW204" s="1095"/>
      <c r="CX204" s="1094"/>
      <c r="CY204" s="1095"/>
      <c r="CZ204" s="1094"/>
      <c r="DA204" s="1095"/>
      <c r="DB204" s="1094"/>
      <c r="DC204" s="1095"/>
      <c r="DD204" s="1094"/>
      <c r="DE204" s="1095"/>
      <c r="DF204" s="1094"/>
      <c r="DG204" s="1095"/>
      <c r="DH204" s="1094"/>
      <c r="DI204" s="1096"/>
      <c r="DJ204" s="1097"/>
      <c r="DK204" s="1098"/>
      <c r="DL204" s="1097"/>
      <c r="DM204" s="1098"/>
      <c r="DN204" s="1097"/>
      <c r="DO204" s="1098"/>
      <c r="DP204" s="1097"/>
      <c r="DQ204" s="1098"/>
      <c r="DR204" s="1097"/>
      <c r="DS204" s="1098"/>
      <c r="DT204" s="1097"/>
      <c r="DU204" s="1098"/>
      <c r="DV204" s="1097"/>
      <c r="DW204" s="1098"/>
      <c r="DX204" s="1097"/>
      <c r="DY204" s="1098"/>
      <c r="DZ204" s="1097"/>
      <c r="EA204" s="1098"/>
      <c r="EB204" s="1099"/>
    </row>
    <row r="205" spans="1:132" ht="13.5">
      <c r="A205" s="177" t="s">
        <v>33</v>
      </c>
      <c r="B205" s="162" t="s">
        <v>1537</v>
      </c>
      <c r="C205" s="163" t="s">
        <v>168</v>
      </c>
      <c r="D205" s="164" t="s">
        <v>1654</v>
      </c>
      <c r="E205" s="186">
        <v>55</v>
      </c>
      <c r="F205" s="1087"/>
      <c r="G205" s="1088"/>
      <c r="H205" s="1089"/>
      <c r="I205" s="1088"/>
      <c r="J205" s="1089"/>
      <c r="K205" s="1088"/>
      <c r="L205" s="1089"/>
      <c r="M205" s="1088"/>
      <c r="N205" s="1089"/>
      <c r="O205" s="1088"/>
      <c r="P205" s="1089"/>
      <c r="Q205" s="1088"/>
      <c r="R205" s="1089"/>
      <c r="S205" s="1088"/>
      <c r="T205" s="1089"/>
      <c r="U205" s="1088" t="s">
        <v>33</v>
      </c>
      <c r="V205" s="1089" t="s">
        <v>33</v>
      </c>
      <c r="W205" s="1088" t="s">
        <v>33</v>
      </c>
      <c r="X205" s="1089" t="s">
        <v>33</v>
      </c>
      <c r="Y205" s="1088"/>
      <c r="Z205" s="1089"/>
      <c r="AA205" s="1088"/>
      <c r="AB205" s="1089"/>
      <c r="AC205" s="1088"/>
      <c r="AD205" s="1089"/>
      <c r="AE205" s="1088"/>
      <c r="AF205" s="1089"/>
      <c r="AG205" s="1088"/>
      <c r="AH205" s="1089"/>
      <c r="AI205" s="1088"/>
      <c r="AJ205" s="1089"/>
      <c r="AK205" s="1088"/>
      <c r="AL205" s="1089"/>
      <c r="AM205" s="1088"/>
      <c r="AN205" s="1089"/>
      <c r="AO205" s="1088"/>
      <c r="AP205" s="1089"/>
      <c r="AQ205" s="1090"/>
      <c r="AR205" s="1087"/>
      <c r="AS205" s="1088"/>
      <c r="AT205" s="1089"/>
      <c r="AU205" s="1088"/>
      <c r="AV205" s="1089"/>
      <c r="AW205" s="1088"/>
      <c r="AX205" s="1089"/>
      <c r="AY205" s="1088"/>
      <c r="AZ205" s="1089"/>
      <c r="BA205" s="1088"/>
      <c r="BB205" s="1100"/>
      <c r="BC205" s="1088"/>
      <c r="BD205" s="1091"/>
      <c r="BE205" s="1088"/>
      <c r="BF205" s="1092"/>
      <c r="BG205" s="1088"/>
      <c r="BH205" s="1092"/>
      <c r="BI205" s="1088"/>
      <c r="BJ205" s="1092"/>
      <c r="BK205" s="1088"/>
      <c r="BL205" s="1092"/>
      <c r="BM205" s="1088"/>
      <c r="BN205" s="1092"/>
      <c r="BO205" s="1088"/>
      <c r="BP205" s="1092"/>
      <c r="BQ205" s="1088"/>
      <c r="BR205" s="1092" t="s">
        <v>34</v>
      </c>
      <c r="BS205" s="1088"/>
      <c r="BT205" s="1092"/>
      <c r="BU205" s="1088"/>
      <c r="BV205" s="1092"/>
      <c r="BW205" s="1088"/>
      <c r="BX205" s="1092"/>
      <c r="BY205" s="1088"/>
      <c r="BZ205" s="1092"/>
      <c r="CA205" s="1088"/>
      <c r="CB205" s="1092"/>
      <c r="CC205" s="1088" t="s">
        <v>34</v>
      </c>
      <c r="CD205" s="1092" t="s">
        <v>34</v>
      </c>
      <c r="CE205" s="1088"/>
      <c r="CF205" s="1092"/>
      <c r="CG205" s="1088"/>
      <c r="CH205" s="1092"/>
      <c r="CI205" s="1093"/>
      <c r="CJ205" s="1094"/>
      <c r="CK205" s="1095"/>
      <c r="CL205" s="1094"/>
      <c r="CM205" s="1095"/>
      <c r="CN205" s="1094"/>
      <c r="CO205" s="1095"/>
      <c r="CP205" s="1094"/>
      <c r="CQ205" s="1095"/>
      <c r="CR205" s="1094"/>
      <c r="CS205" s="1095"/>
      <c r="CT205" s="1094"/>
      <c r="CU205" s="1095"/>
      <c r="CV205" s="1094"/>
      <c r="CW205" s="1095"/>
      <c r="CX205" s="1094"/>
      <c r="CY205" s="1095"/>
      <c r="CZ205" s="1094"/>
      <c r="DA205" s="1095"/>
      <c r="DB205" s="1094"/>
      <c r="DC205" s="1095"/>
      <c r="DD205" s="1094"/>
      <c r="DE205" s="1095"/>
      <c r="DF205" s="1094"/>
      <c r="DG205" s="1095"/>
      <c r="DH205" s="1094"/>
      <c r="DI205" s="1096"/>
      <c r="DJ205" s="1097"/>
      <c r="DK205" s="1098"/>
      <c r="DL205" s="1097"/>
      <c r="DM205" s="1098"/>
      <c r="DN205" s="1097"/>
      <c r="DO205" s="1098"/>
      <c r="DP205" s="1097"/>
      <c r="DQ205" s="1098"/>
      <c r="DR205" s="1097"/>
      <c r="DS205" s="1098"/>
      <c r="DT205" s="1097"/>
      <c r="DU205" s="1098"/>
      <c r="DV205" s="1097"/>
      <c r="DW205" s="1098"/>
      <c r="DX205" s="1097"/>
      <c r="DY205" s="1098"/>
      <c r="DZ205" s="1097"/>
      <c r="EA205" s="1098"/>
      <c r="EB205" s="1099"/>
    </row>
    <row r="206" spans="1:132" ht="13.5">
      <c r="A206" s="177" t="s">
        <v>33</v>
      </c>
      <c r="B206" s="162" t="s">
        <v>1828</v>
      </c>
      <c r="C206" s="163" t="s">
        <v>168</v>
      </c>
      <c r="D206" s="164" t="s">
        <v>1850</v>
      </c>
      <c r="E206" s="186">
        <v>63</v>
      </c>
      <c r="F206" s="1087" t="s">
        <v>20</v>
      </c>
      <c r="G206" s="1088"/>
      <c r="H206" s="1089"/>
      <c r="I206" s="1088" t="s">
        <v>33</v>
      </c>
      <c r="J206" s="1089"/>
      <c r="K206" s="1088"/>
      <c r="L206" s="1089"/>
      <c r="M206" s="1088"/>
      <c r="N206" s="1089"/>
      <c r="O206" s="1088"/>
      <c r="P206" s="1089"/>
      <c r="Q206" s="1088"/>
      <c r="R206" s="1089"/>
      <c r="S206" s="1088"/>
      <c r="T206" s="1089"/>
      <c r="U206" s="1088" t="s">
        <v>33</v>
      </c>
      <c r="V206" s="1089" t="s">
        <v>33</v>
      </c>
      <c r="W206" s="1088" t="s">
        <v>33</v>
      </c>
      <c r="X206" s="1089" t="s">
        <v>33</v>
      </c>
      <c r="Y206" s="1088" t="s">
        <v>33</v>
      </c>
      <c r="Z206" s="1089" t="s">
        <v>33</v>
      </c>
      <c r="AA206" s="1088" t="s">
        <v>33</v>
      </c>
      <c r="AB206" s="1089" t="s">
        <v>33</v>
      </c>
      <c r="AC206" s="1088" t="s">
        <v>33</v>
      </c>
      <c r="AD206" s="1089" t="s">
        <v>33</v>
      </c>
      <c r="AE206" s="1088" t="s">
        <v>33</v>
      </c>
      <c r="AF206" s="1089" t="s">
        <v>33</v>
      </c>
      <c r="AG206" s="1088" t="s">
        <v>33</v>
      </c>
      <c r="AH206" s="1089" t="s">
        <v>33</v>
      </c>
      <c r="AI206" s="1088" t="s">
        <v>33</v>
      </c>
      <c r="AJ206" s="1089" t="s">
        <v>33</v>
      </c>
      <c r="AK206" s="1088"/>
      <c r="AL206" s="1089" t="s">
        <v>33</v>
      </c>
      <c r="AM206" s="1088" t="s">
        <v>33</v>
      </c>
      <c r="AN206" s="1089" t="s">
        <v>33</v>
      </c>
      <c r="AO206" s="1088" t="s">
        <v>33</v>
      </c>
      <c r="AP206" s="1089" t="s">
        <v>33</v>
      </c>
      <c r="AQ206" s="1090" t="s">
        <v>33</v>
      </c>
      <c r="AR206" s="1087"/>
      <c r="AS206" s="1088"/>
      <c r="AT206" s="1089"/>
      <c r="AU206" s="1088"/>
      <c r="AV206" s="1089"/>
      <c r="AW206" s="1088"/>
      <c r="AX206" s="1089"/>
      <c r="AY206" s="1088"/>
      <c r="AZ206" s="1089"/>
      <c r="BA206" s="1088"/>
      <c r="BB206" s="1100"/>
      <c r="BC206" s="1088"/>
      <c r="BD206" s="1091"/>
      <c r="BE206" s="1088"/>
      <c r="BF206" s="1092"/>
      <c r="BG206" s="1088"/>
      <c r="BH206" s="1092"/>
      <c r="BI206" s="1088"/>
      <c r="BJ206" s="1092"/>
      <c r="BK206" s="1088"/>
      <c r="BL206" s="1092"/>
      <c r="BM206" s="1088"/>
      <c r="BN206" s="1092"/>
      <c r="BO206" s="1088"/>
      <c r="BP206" s="1092"/>
      <c r="BQ206" s="1088"/>
      <c r="BR206" s="1092"/>
      <c r="BS206" s="1088"/>
      <c r="BT206" s="1092"/>
      <c r="BU206" s="1088" t="s">
        <v>34</v>
      </c>
      <c r="BV206" s="1092" t="s">
        <v>34</v>
      </c>
      <c r="BW206" s="1088"/>
      <c r="BX206" s="1092"/>
      <c r="BY206" s="1088"/>
      <c r="BZ206" s="1092"/>
      <c r="CA206" s="1088"/>
      <c r="CB206" s="1092"/>
      <c r="CC206" s="1088"/>
      <c r="CD206" s="1092"/>
      <c r="CE206" s="1088"/>
      <c r="CF206" s="1092"/>
      <c r="CG206" s="1088"/>
      <c r="CH206" s="1092"/>
      <c r="CI206" s="1093"/>
      <c r="CJ206" s="1094"/>
      <c r="CK206" s="1095"/>
      <c r="CL206" s="1094"/>
      <c r="CM206" s="1095"/>
      <c r="CN206" s="1094"/>
      <c r="CO206" s="1095"/>
      <c r="CP206" s="1094"/>
      <c r="CQ206" s="1095"/>
      <c r="CR206" s="1094"/>
      <c r="CS206" s="1095"/>
      <c r="CT206" s="1094"/>
      <c r="CU206" s="1095"/>
      <c r="CV206" s="1094"/>
      <c r="CW206" s="1095"/>
      <c r="CX206" s="1094"/>
      <c r="CY206" s="1095"/>
      <c r="CZ206" s="1094"/>
      <c r="DA206" s="1095"/>
      <c r="DB206" s="1094"/>
      <c r="DC206" s="1095"/>
      <c r="DD206" s="1094"/>
      <c r="DE206" s="1095"/>
      <c r="DF206" s="1094"/>
      <c r="DG206" s="1095"/>
      <c r="DH206" s="1094"/>
      <c r="DI206" s="1096"/>
      <c r="DJ206" s="1097"/>
      <c r="DK206" s="1098"/>
      <c r="DL206" s="1097"/>
      <c r="DM206" s="1098"/>
      <c r="DN206" s="1097"/>
      <c r="DO206" s="1098"/>
      <c r="DP206" s="1097"/>
      <c r="DQ206" s="1098"/>
      <c r="DR206" s="1097"/>
      <c r="DS206" s="1098"/>
      <c r="DT206" s="1097"/>
      <c r="DU206" s="1098"/>
      <c r="DV206" s="1097"/>
      <c r="DW206" s="1098"/>
      <c r="DX206" s="1097"/>
      <c r="DY206" s="1098"/>
      <c r="DZ206" s="1097"/>
      <c r="EA206" s="1098"/>
      <c r="EB206" s="1099"/>
    </row>
    <row r="207" spans="1:132" ht="13.5">
      <c r="A207" s="177" t="s">
        <v>33</v>
      </c>
      <c r="B207" s="162" t="s">
        <v>2662</v>
      </c>
      <c r="C207" s="163" t="s">
        <v>168</v>
      </c>
      <c r="D207" s="164" t="s">
        <v>2663</v>
      </c>
      <c r="E207" s="186">
        <v>72</v>
      </c>
      <c r="F207" s="1087" t="s">
        <v>20</v>
      </c>
      <c r="G207" s="1088"/>
      <c r="H207" s="1089"/>
      <c r="I207" s="1088"/>
      <c r="J207" s="1089"/>
      <c r="K207" s="1088"/>
      <c r="L207" s="1089"/>
      <c r="M207" s="1088"/>
      <c r="N207" s="1089"/>
      <c r="O207" s="1088"/>
      <c r="P207" s="1089"/>
      <c r="Q207" s="1088"/>
      <c r="R207" s="1089"/>
      <c r="S207" s="1088"/>
      <c r="T207" s="1089"/>
      <c r="U207" s="1088" t="s">
        <v>33</v>
      </c>
      <c r="V207" s="1089" t="s">
        <v>33</v>
      </c>
      <c r="W207" s="1088" t="s">
        <v>33</v>
      </c>
      <c r="X207" s="1089" t="s">
        <v>33</v>
      </c>
      <c r="Y207" s="1088"/>
      <c r="Z207" s="1089"/>
      <c r="AA207" s="1088"/>
      <c r="AB207" s="1089"/>
      <c r="AC207" s="1088"/>
      <c r="AD207" s="1089"/>
      <c r="AE207" s="1088"/>
      <c r="AF207" s="1089"/>
      <c r="AG207" s="1088"/>
      <c r="AH207" s="1089"/>
      <c r="AI207" s="1088"/>
      <c r="AJ207" s="1089"/>
      <c r="AK207" s="1088" t="s">
        <v>34</v>
      </c>
      <c r="AL207" s="1089"/>
      <c r="AM207" s="1088"/>
      <c r="AN207" s="1089"/>
      <c r="AO207" s="1088"/>
      <c r="AP207" s="1089"/>
      <c r="AQ207" s="1090"/>
      <c r="AR207" s="1087"/>
      <c r="AS207" s="1088"/>
      <c r="AT207" s="1089"/>
      <c r="AU207" s="1088"/>
      <c r="AV207" s="1089"/>
      <c r="AW207" s="1088"/>
      <c r="AX207" s="1089"/>
      <c r="AY207" s="1088"/>
      <c r="AZ207" s="1089"/>
      <c r="BA207" s="1088"/>
      <c r="BB207" s="1100"/>
      <c r="BC207" s="1088"/>
      <c r="BD207" s="1091"/>
      <c r="BE207" s="1088"/>
      <c r="BF207" s="1092"/>
      <c r="BG207" s="1088"/>
      <c r="BH207" s="1092"/>
      <c r="BI207" s="1088"/>
      <c r="BJ207" s="1092"/>
      <c r="BK207" s="1088"/>
      <c r="BL207" s="1092"/>
      <c r="BM207" s="1088"/>
      <c r="BN207" s="1092"/>
      <c r="BO207" s="1088"/>
      <c r="BP207" s="1092"/>
      <c r="BQ207" s="1088"/>
      <c r="BR207" s="1092"/>
      <c r="BS207" s="1088"/>
      <c r="BT207" s="1092"/>
      <c r="BU207" s="1088"/>
      <c r="BV207" s="1092"/>
      <c r="BW207" s="1088"/>
      <c r="BX207" s="1092"/>
      <c r="BY207" s="1088"/>
      <c r="BZ207" s="1092"/>
      <c r="CA207" s="1088"/>
      <c r="CB207" s="1092"/>
      <c r="CC207" s="1088"/>
      <c r="CD207" s="1092"/>
      <c r="CE207" s="1088"/>
      <c r="CF207" s="1092"/>
      <c r="CG207" s="1088"/>
      <c r="CH207" s="1092"/>
      <c r="CI207" s="1093"/>
      <c r="CJ207" s="1094"/>
      <c r="CK207" s="1095"/>
      <c r="CL207" s="1094"/>
      <c r="CM207" s="1095"/>
      <c r="CN207" s="1094"/>
      <c r="CO207" s="1095"/>
      <c r="CP207" s="1094"/>
      <c r="CQ207" s="1095"/>
      <c r="CR207" s="1094"/>
      <c r="CS207" s="1095"/>
      <c r="CT207" s="1094"/>
      <c r="CU207" s="1095"/>
      <c r="CV207" s="1094"/>
      <c r="CW207" s="1095"/>
      <c r="CX207" s="1094"/>
      <c r="CY207" s="1095"/>
      <c r="CZ207" s="1094"/>
      <c r="DA207" s="1095"/>
      <c r="DB207" s="1094"/>
      <c r="DC207" s="1095"/>
      <c r="DD207" s="1094"/>
      <c r="DE207" s="1095"/>
      <c r="DF207" s="1094"/>
      <c r="DG207" s="1095"/>
      <c r="DH207" s="1094"/>
      <c r="DI207" s="1096"/>
      <c r="DJ207" s="1097"/>
      <c r="DK207" s="1098"/>
      <c r="DL207" s="1097"/>
      <c r="DM207" s="1098"/>
      <c r="DN207" s="1097"/>
      <c r="DO207" s="1098"/>
      <c r="DP207" s="1097"/>
      <c r="DQ207" s="1098"/>
      <c r="DR207" s="1097"/>
      <c r="DS207" s="1098"/>
      <c r="DT207" s="1097"/>
      <c r="DU207" s="1098"/>
      <c r="DV207" s="1097"/>
      <c r="DW207" s="1098"/>
      <c r="DX207" s="1097"/>
      <c r="DY207" s="1098"/>
      <c r="DZ207" s="1097"/>
      <c r="EA207" s="1098"/>
      <c r="EB207" s="1099"/>
    </row>
    <row r="208" spans="1:132" ht="13.5">
      <c r="A208" s="177" t="s">
        <v>33</v>
      </c>
      <c r="B208" s="162" t="s">
        <v>2766</v>
      </c>
      <c r="C208" s="163" t="s">
        <v>168</v>
      </c>
      <c r="D208" s="164" t="s">
        <v>2767</v>
      </c>
      <c r="E208" s="186">
        <v>49</v>
      </c>
      <c r="F208" s="1087" t="s">
        <v>20</v>
      </c>
      <c r="G208" s="1088"/>
      <c r="H208" s="1089"/>
      <c r="I208" s="1088"/>
      <c r="J208" s="1089"/>
      <c r="K208" s="1088"/>
      <c r="L208" s="1089"/>
      <c r="M208" s="1088"/>
      <c r="N208" s="1089"/>
      <c r="O208" s="1088"/>
      <c r="P208" s="1089"/>
      <c r="Q208" s="1088"/>
      <c r="R208" s="1089"/>
      <c r="S208" s="1088"/>
      <c r="T208" s="1089"/>
      <c r="U208" s="1088" t="s">
        <v>33</v>
      </c>
      <c r="V208" s="1089" t="s">
        <v>33</v>
      </c>
      <c r="W208" s="1088" t="s">
        <v>33</v>
      </c>
      <c r="X208" s="1089" t="s">
        <v>33</v>
      </c>
      <c r="Y208" s="1088"/>
      <c r="Z208" s="1089"/>
      <c r="AA208" s="1088"/>
      <c r="AB208" s="1089"/>
      <c r="AC208" s="1088"/>
      <c r="AD208" s="1089"/>
      <c r="AE208" s="1088"/>
      <c r="AF208" s="1089"/>
      <c r="AG208" s="1088"/>
      <c r="AH208" s="1089" t="s">
        <v>34</v>
      </c>
      <c r="AI208" s="1088" t="s">
        <v>34</v>
      </c>
      <c r="AJ208" s="1089"/>
      <c r="AK208" s="1088"/>
      <c r="AL208" s="1089"/>
      <c r="AM208" s="1088"/>
      <c r="AN208" s="1089"/>
      <c r="AO208" s="1088"/>
      <c r="AP208" s="1089"/>
      <c r="AQ208" s="1090"/>
      <c r="AR208" s="1087"/>
      <c r="AS208" s="1088"/>
      <c r="AT208" s="1089"/>
      <c r="AU208" s="1088"/>
      <c r="AV208" s="1089"/>
      <c r="AW208" s="1088"/>
      <c r="AX208" s="1089"/>
      <c r="AY208" s="1088"/>
      <c r="AZ208" s="1089"/>
      <c r="BA208" s="1088"/>
      <c r="BB208" s="1100"/>
      <c r="BC208" s="1088"/>
      <c r="BD208" s="1091"/>
      <c r="BE208" s="1088"/>
      <c r="BF208" s="1092"/>
      <c r="BG208" s="1088"/>
      <c r="BH208" s="1092"/>
      <c r="BI208" s="1088"/>
      <c r="BJ208" s="1092"/>
      <c r="BK208" s="1088"/>
      <c r="BL208" s="1092"/>
      <c r="BM208" s="1088"/>
      <c r="BN208" s="1092"/>
      <c r="BO208" s="1088"/>
      <c r="BP208" s="1092"/>
      <c r="BQ208" s="1088"/>
      <c r="BR208" s="1092"/>
      <c r="BS208" s="1088"/>
      <c r="BT208" s="1092"/>
      <c r="BU208" s="1088"/>
      <c r="BV208" s="1092"/>
      <c r="BW208" s="1088"/>
      <c r="BX208" s="1092"/>
      <c r="BY208" s="1088"/>
      <c r="BZ208" s="1092"/>
      <c r="CA208" s="1088"/>
      <c r="CB208" s="1092"/>
      <c r="CC208" s="1088"/>
      <c r="CD208" s="1092"/>
      <c r="CE208" s="1088"/>
      <c r="CF208" s="1092"/>
      <c r="CG208" s="1088"/>
      <c r="CH208" s="1092"/>
      <c r="CI208" s="1093"/>
      <c r="CJ208" s="1094"/>
      <c r="CK208" s="1095"/>
      <c r="CL208" s="1094"/>
      <c r="CM208" s="1095"/>
      <c r="CN208" s="1094"/>
      <c r="CO208" s="1095"/>
      <c r="CP208" s="1094"/>
      <c r="CQ208" s="1095"/>
      <c r="CR208" s="1094"/>
      <c r="CS208" s="1095"/>
      <c r="CT208" s="1094"/>
      <c r="CU208" s="1095"/>
      <c r="CV208" s="1094"/>
      <c r="CW208" s="1095"/>
      <c r="CX208" s="1094"/>
      <c r="CY208" s="1095"/>
      <c r="CZ208" s="1094"/>
      <c r="DA208" s="1095"/>
      <c r="DB208" s="1094"/>
      <c r="DC208" s="1095"/>
      <c r="DD208" s="1094"/>
      <c r="DE208" s="1095"/>
      <c r="DF208" s="1094"/>
      <c r="DG208" s="1095"/>
      <c r="DH208" s="1094"/>
      <c r="DI208" s="1096"/>
      <c r="DJ208" s="1097"/>
      <c r="DK208" s="1098"/>
      <c r="DL208" s="1097"/>
      <c r="DM208" s="1098"/>
      <c r="DN208" s="1097"/>
      <c r="DO208" s="1098"/>
      <c r="DP208" s="1097"/>
      <c r="DQ208" s="1098"/>
      <c r="DR208" s="1097"/>
      <c r="DS208" s="1098"/>
      <c r="DT208" s="1097"/>
      <c r="DU208" s="1098"/>
      <c r="DV208" s="1097"/>
      <c r="DW208" s="1098"/>
      <c r="DX208" s="1097"/>
      <c r="DY208" s="1098"/>
      <c r="DZ208" s="1097"/>
      <c r="EA208" s="1098"/>
      <c r="EB208" s="1099"/>
    </row>
    <row r="209" spans="1:132" ht="13.5">
      <c r="A209" s="177" t="s">
        <v>33</v>
      </c>
      <c r="B209" s="162" t="s">
        <v>3653</v>
      </c>
      <c r="C209" s="163" t="s">
        <v>168</v>
      </c>
      <c r="D209" s="164" t="s">
        <v>3654</v>
      </c>
      <c r="E209" s="186">
        <v>57</v>
      </c>
      <c r="F209" s="1087" t="s">
        <v>20</v>
      </c>
      <c r="G209" s="1088"/>
      <c r="H209" s="1089"/>
      <c r="I209" s="1088" t="s">
        <v>33</v>
      </c>
      <c r="J209" s="1089"/>
      <c r="K209" s="1088"/>
      <c r="L209" s="1089"/>
      <c r="M209" s="1088"/>
      <c r="N209" s="1089"/>
      <c r="O209" s="1088"/>
      <c r="P209" s="1089"/>
      <c r="Q209" s="1088"/>
      <c r="R209" s="1089"/>
      <c r="S209" s="1088"/>
      <c r="T209" s="1089"/>
      <c r="U209" s="1088" t="s">
        <v>33</v>
      </c>
      <c r="V209" s="1089" t="s">
        <v>33</v>
      </c>
      <c r="W209" s="1088" t="s">
        <v>33</v>
      </c>
      <c r="X209" s="1089" t="s">
        <v>33</v>
      </c>
      <c r="Y209" s="1088" t="s">
        <v>33</v>
      </c>
      <c r="Z209" s="1089" t="s">
        <v>33</v>
      </c>
      <c r="AA209" s="1088" t="s">
        <v>33</v>
      </c>
      <c r="AB209" s="1089" t="s">
        <v>34</v>
      </c>
      <c r="AC209" s="1088" t="s">
        <v>34</v>
      </c>
      <c r="AD209" s="1089" t="s">
        <v>33</v>
      </c>
      <c r="AE209" s="1088" t="s">
        <v>33</v>
      </c>
      <c r="AF209" s="1089" t="s">
        <v>33</v>
      </c>
      <c r="AG209" s="1088" t="s">
        <v>33</v>
      </c>
      <c r="AH209" s="1089" t="s">
        <v>33</v>
      </c>
      <c r="AI209" s="1088" t="s">
        <v>33</v>
      </c>
      <c r="AJ209" s="1089" t="s">
        <v>33</v>
      </c>
      <c r="AK209" s="1088"/>
      <c r="AL209" s="1089" t="s">
        <v>33</v>
      </c>
      <c r="AM209" s="1088" t="s">
        <v>33</v>
      </c>
      <c r="AN209" s="1089" t="s">
        <v>33</v>
      </c>
      <c r="AO209" s="1088" t="s">
        <v>33</v>
      </c>
      <c r="AP209" s="1089" t="s">
        <v>33</v>
      </c>
      <c r="AQ209" s="1090" t="s">
        <v>33</v>
      </c>
      <c r="AR209" s="1087"/>
      <c r="AS209" s="1088"/>
      <c r="AT209" s="1089"/>
      <c r="AU209" s="1088"/>
      <c r="AV209" s="1089"/>
      <c r="AW209" s="1088"/>
      <c r="AX209" s="1089"/>
      <c r="AY209" s="1088"/>
      <c r="AZ209" s="1089"/>
      <c r="BA209" s="1088"/>
      <c r="BB209" s="1100"/>
      <c r="BC209" s="1088"/>
      <c r="BD209" s="1091"/>
      <c r="BE209" s="1088"/>
      <c r="BF209" s="1092"/>
      <c r="BG209" s="1088"/>
      <c r="BH209" s="1092"/>
      <c r="BI209" s="1088"/>
      <c r="BJ209" s="1092"/>
      <c r="BK209" s="1088"/>
      <c r="BL209" s="1092"/>
      <c r="BM209" s="1088"/>
      <c r="BN209" s="1092"/>
      <c r="BO209" s="1088"/>
      <c r="BP209" s="1092"/>
      <c r="BQ209" s="1088"/>
      <c r="BR209" s="1092"/>
      <c r="BS209" s="1088"/>
      <c r="BT209" s="1092"/>
      <c r="BU209" s="1088"/>
      <c r="BV209" s="1092"/>
      <c r="BW209" s="1088"/>
      <c r="BX209" s="1092"/>
      <c r="BY209" s="1088"/>
      <c r="BZ209" s="1092"/>
      <c r="CA209" s="1088"/>
      <c r="CB209" s="1092"/>
      <c r="CC209" s="1088"/>
      <c r="CD209" s="1092"/>
      <c r="CE209" s="1088"/>
      <c r="CF209" s="1092"/>
      <c r="CG209" s="1088"/>
      <c r="CH209" s="1092"/>
      <c r="CI209" s="1093"/>
      <c r="CJ209" s="1094"/>
      <c r="CK209" s="1095"/>
      <c r="CL209" s="1094"/>
      <c r="CM209" s="1095"/>
      <c r="CN209" s="1094"/>
      <c r="CO209" s="1095"/>
      <c r="CP209" s="1094"/>
      <c r="CQ209" s="1095"/>
      <c r="CR209" s="1094"/>
      <c r="CS209" s="1095"/>
      <c r="CT209" s="1094"/>
      <c r="CU209" s="1095"/>
      <c r="CV209" s="1094"/>
      <c r="CW209" s="1095"/>
      <c r="CX209" s="1094"/>
      <c r="CY209" s="1095"/>
      <c r="CZ209" s="1094"/>
      <c r="DA209" s="1095"/>
      <c r="DB209" s="1094"/>
      <c r="DC209" s="1095"/>
      <c r="DD209" s="1094"/>
      <c r="DE209" s="1095"/>
      <c r="DF209" s="1094"/>
      <c r="DG209" s="1095"/>
      <c r="DH209" s="1094"/>
      <c r="DI209" s="1096"/>
      <c r="DJ209" s="1097"/>
      <c r="DK209" s="1098"/>
      <c r="DL209" s="1097"/>
      <c r="DM209" s="1098"/>
      <c r="DN209" s="1097"/>
      <c r="DO209" s="1098"/>
      <c r="DP209" s="1097"/>
      <c r="DQ209" s="1098"/>
      <c r="DR209" s="1097"/>
      <c r="DS209" s="1098"/>
      <c r="DT209" s="1097"/>
      <c r="DU209" s="1098"/>
      <c r="DV209" s="1097"/>
      <c r="DW209" s="1098"/>
      <c r="DX209" s="1097"/>
      <c r="DY209" s="1098"/>
      <c r="DZ209" s="1097"/>
      <c r="EA209" s="1098"/>
      <c r="EB209" s="1099"/>
    </row>
    <row r="210" spans="1:132" ht="13.5">
      <c r="A210" s="177" t="s">
        <v>33</v>
      </c>
      <c r="B210" s="162" t="s">
        <v>3655</v>
      </c>
      <c r="C210" s="163" t="s">
        <v>168</v>
      </c>
      <c r="D210" s="164" t="s">
        <v>3656</v>
      </c>
      <c r="E210" s="186">
        <v>66</v>
      </c>
      <c r="F210" s="1087" t="s">
        <v>20</v>
      </c>
      <c r="G210" s="1088"/>
      <c r="H210" s="1089"/>
      <c r="I210" s="1088"/>
      <c r="J210" s="1089"/>
      <c r="K210" s="1088"/>
      <c r="L210" s="1089"/>
      <c r="M210" s="1088"/>
      <c r="N210" s="1089"/>
      <c r="O210" s="1088"/>
      <c r="P210" s="1089"/>
      <c r="Q210" s="1088"/>
      <c r="R210" s="1089"/>
      <c r="S210" s="1088"/>
      <c r="T210" s="1089"/>
      <c r="U210" s="1088" t="s">
        <v>33</v>
      </c>
      <c r="V210" s="1089" t="s">
        <v>33</v>
      </c>
      <c r="W210" s="1088" t="s">
        <v>33</v>
      </c>
      <c r="X210" s="1089" t="s">
        <v>33</v>
      </c>
      <c r="Y210" s="1088"/>
      <c r="Z210" s="1089"/>
      <c r="AA210" s="1088"/>
      <c r="AB210" s="1089" t="s">
        <v>34</v>
      </c>
      <c r="AC210" s="1173" t="s">
        <v>34</v>
      </c>
      <c r="AD210" s="1089"/>
      <c r="AE210" s="1088"/>
      <c r="AF210" s="1089"/>
      <c r="AG210" s="1088"/>
      <c r="AH210" s="1089"/>
      <c r="AI210" s="1088"/>
      <c r="AJ210" s="1089"/>
      <c r="AK210" s="1088"/>
      <c r="AL210" s="1089"/>
      <c r="AM210" s="1088"/>
      <c r="AN210" s="1089"/>
      <c r="AO210" s="1088"/>
      <c r="AP210" s="1089"/>
      <c r="AQ210" s="1090"/>
      <c r="AR210" s="1087"/>
      <c r="AS210" s="1088"/>
      <c r="AT210" s="1089"/>
      <c r="AU210" s="1088"/>
      <c r="AV210" s="1089"/>
      <c r="AW210" s="1088"/>
      <c r="AX210" s="1089"/>
      <c r="AY210" s="1088"/>
      <c r="AZ210" s="1089"/>
      <c r="BA210" s="1088"/>
      <c r="BB210" s="1100"/>
      <c r="BC210" s="1088"/>
      <c r="BD210" s="1091"/>
      <c r="BE210" s="1088"/>
      <c r="BF210" s="1092"/>
      <c r="BG210" s="1088"/>
      <c r="BH210" s="1092"/>
      <c r="BI210" s="1088"/>
      <c r="BJ210" s="1092"/>
      <c r="BK210" s="1088"/>
      <c r="BL210" s="1092"/>
      <c r="BM210" s="1088"/>
      <c r="BN210" s="1092"/>
      <c r="BO210" s="1088"/>
      <c r="BP210" s="1092"/>
      <c r="BQ210" s="1088"/>
      <c r="BR210" s="1092"/>
      <c r="BS210" s="1088"/>
      <c r="BT210" s="1092"/>
      <c r="BU210" s="1088"/>
      <c r="BV210" s="1092"/>
      <c r="BW210" s="1088"/>
      <c r="BX210" s="1092"/>
      <c r="BY210" s="1088"/>
      <c r="BZ210" s="1092"/>
      <c r="CA210" s="1088"/>
      <c r="CB210" s="1092"/>
      <c r="CC210" s="1088"/>
      <c r="CD210" s="1092"/>
      <c r="CE210" s="1088"/>
      <c r="CF210" s="1092"/>
      <c r="CG210" s="1088"/>
      <c r="CH210" s="1092"/>
      <c r="CI210" s="1093"/>
      <c r="CJ210" s="1094"/>
      <c r="CK210" s="1095"/>
      <c r="CL210" s="1094"/>
      <c r="CM210" s="1095"/>
      <c r="CN210" s="1094"/>
      <c r="CO210" s="1095"/>
      <c r="CP210" s="1094"/>
      <c r="CQ210" s="1095"/>
      <c r="CR210" s="1094"/>
      <c r="CS210" s="1095"/>
      <c r="CT210" s="1094"/>
      <c r="CU210" s="1095"/>
      <c r="CV210" s="1094"/>
      <c r="CW210" s="1095"/>
      <c r="CX210" s="1094"/>
      <c r="CY210" s="1095"/>
      <c r="CZ210" s="1094"/>
      <c r="DA210" s="1095"/>
      <c r="DB210" s="1094"/>
      <c r="DC210" s="1095"/>
      <c r="DD210" s="1094"/>
      <c r="DE210" s="1095"/>
      <c r="DF210" s="1094"/>
      <c r="DG210" s="1095"/>
      <c r="DH210" s="1094"/>
      <c r="DI210" s="1096"/>
      <c r="DJ210" s="1097"/>
      <c r="DK210" s="1098"/>
      <c r="DL210" s="1097"/>
      <c r="DM210" s="1098"/>
      <c r="DN210" s="1097"/>
      <c r="DO210" s="1098"/>
      <c r="DP210" s="1097"/>
      <c r="DQ210" s="1098"/>
      <c r="DR210" s="1097"/>
      <c r="DS210" s="1098"/>
      <c r="DT210" s="1097"/>
      <c r="DU210" s="1098"/>
      <c r="DV210" s="1097"/>
      <c r="DW210" s="1098"/>
      <c r="DX210" s="1097"/>
      <c r="DY210" s="1098"/>
      <c r="DZ210" s="1097"/>
      <c r="EA210" s="1098"/>
      <c r="EB210" s="1099"/>
    </row>
    <row r="211" spans="1:132" ht="13.5">
      <c r="A211" s="177" t="s">
        <v>33</v>
      </c>
      <c r="B211" s="162" t="s">
        <v>3657</v>
      </c>
      <c r="C211" s="163" t="s">
        <v>168</v>
      </c>
      <c r="D211" s="164" t="s">
        <v>3658</v>
      </c>
      <c r="E211" s="186">
        <v>54</v>
      </c>
      <c r="F211" s="1087" t="s">
        <v>20</v>
      </c>
      <c r="G211" s="1088"/>
      <c r="H211" s="1089"/>
      <c r="I211" s="1088" t="s">
        <v>33</v>
      </c>
      <c r="J211" s="1089"/>
      <c r="K211" s="1088"/>
      <c r="L211" s="1089"/>
      <c r="M211" s="1088"/>
      <c r="N211" s="1089"/>
      <c r="O211" s="1088"/>
      <c r="P211" s="1089"/>
      <c r="Q211" s="1088"/>
      <c r="R211" s="1089"/>
      <c r="S211" s="1088"/>
      <c r="T211" s="1089"/>
      <c r="U211" s="1088" t="s">
        <v>33</v>
      </c>
      <c r="V211" s="1089" t="s">
        <v>33</v>
      </c>
      <c r="W211" s="1088" t="s">
        <v>33</v>
      </c>
      <c r="X211" s="1089" t="s">
        <v>33</v>
      </c>
      <c r="Y211" s="1088" t="s">
        <v>34</v>
      </c>
      <c r="Z211" s="1089" t="s">
        <v>34</v>
      </c>
      <c r="AA211" s="1088" t="s">
        <v>34</v>
      </c>
      <c r="AB211" s="1089" t="s">
        <v>33</v>
      </c>
      <c r="AC211" s="1088" t="s">
        <v>33</v>
      </c>
      <c r="AD211" s="1089" t="s">
        <v>33</v>
      </c>
      <c r="AE211" s="1088" t="s">
        <v>33</v>
      </c>
      <c r="AF211" s="1089" t="s">
        <v>33</v>
      </c>
      <c r="AG211" s="1088" t="s">
        <v>33</v>
      </c>
      <c r="AH211" s="1089" t="s">
        <v>33</v>
      </c>
      <c r="AI211" s="1088" t="s">
        <v>33</v>
      </c>
      <c r="AJ211" s="1089" t="s">
        <v>33</v>
      </c>
      <c r="AK211" s="1088"/>
      <c r="AL211" s="1089" t="s">
        <v>33</v>
      </c>
      <c r="AM211" s="1088" t="s">
        <v>33</v>
      </c>
      <c r="AN211" s="1089" t="s">
        <v>33</v>
      </c>
      <c r="AO211" s="1088" t="s">
        <v>33</v>
      </c>
      <c r="AP211" s="1089" t="s">
        <v>33</v>
      </c>
      <c r="AQ211" s="1090" t="s">
        <v>33</v>
      </c>
      <c r="AR211" s="1087"/>
      <c r="AS211" s="1088"/>
      <c r="AT211" s="1089"/>
      <c r="AU211" s="1088"/>
      <c r="AV211" s="1089"/>
      <c r="AW211" s="1088"/>
      <c r="AX211" s="1089"/>
      <c r="AY211" s="1088"/>
      <c r="AZ211" s="1089"/>
      <c r="BA211" s="1088"/>
      <c r="BB211" s="1100"/>
      <c r="BC211" s="1088"/>
      <c r="BD211" s="1091"/>
      <c r="BE211" s="1088"/>
      <c r="BF211" s="1092"/>
      <c r="BG211" s="1088"/>
      <c r="BH211" s="1092"/>
      <c r="BI211" s="1088"/>
      <c r="BJ211" s="1092"/>
      <c r="BK211" s="1088"/>
      <c r="BL211" s="1092"/>
      <c r="BM211" s="1088"/>
      <c r="BN211" s="1092"/>
      <c r="BO211" s="1088"/>
      <c r="BP211" s="1092"/>
      <c r="BQ211" s="1088"/>
      <c r="BR211" s="1092"/>
      <c r="BS211" s="1088"/>
      <c r="BT211" s="1092"/>
      <c r="BU211" s="1088"/>
      <c r="BV211" s="1092"/>
      <c r="BW211" s="1088"/>
      <c r="BX211" s="1092"/>
      <c r="BY211" s="1088"/>
      <c r="BZ211" s="1092"/>
      <c r="CA211" s="1088"/>
      <c r="CB211" s="1092"/>
      <c r="CC211" s="1088"/>
      <c r="CD211" s="1092"/>
      <c r="CE211" s="1088"/>
      <c r="CF211" s="1092"/>
      <c r="CG211" s="1088"/>
      <c r="CH211" s="1092"/>
      <c r="CI211" s="1093"/>
      <c r="CJ211" s="1094"/>
      <c r="CK211" s="1095"/>
      <c r="CL211" s="1094"/>
      <c r="CM211" s="1095"/>
      <c r="CN211" s="1094"/>
      <c r="CO211" s="1095"/>
      <c r="CP211" s="1094"/>
      <c r="CQ211" s="1095"/>
      <c r="CR211" s="1094"/>
      <c r="CS211" s="1095"/>
      <c r="CT211" s="1094"/>
      <c r="CU211" s="1095"/>
      <c r="CV211" s="1094"/>
      <c r="CW211" s="1095"/>
      <c r="CX211" s="1094"/>
      <c r="CY211" s="1095"/>
      <c r="CZ211" s="1094"/>
      <c r="DA211" s="1095"/>
      <c r="DB211" s="1094"/>
      <c r="DC211" s="1095"/>
      <c r="DD211" s="1094"/>
      <c r="DE211" s="1095"/>
      <c r="DF211" s="1094"/>
      <c r="DG211" s="1095"/>
      <c r="DH211" s="1094"/>
      <c r="DI211" s="1096"/>
      <c r="DJ211" s="1097"/>
      <c r="DK211" s="1098"/>
      <c r="DL211" s="1097"/>
      <c r="DM211" s="1098"/>
      <c r="DN211" s="1097"/>
      <c r="DO211" s="1098"/>
      <c r="DP211" s="1097"/>
      <c r="DQ211" s="1098"/>
      <c r="DR211" s="1097"/>
      <c r="DS211" s="1098"/>
      <c r="DT211" s="1097"/>
      <c r="DU211" s="1098"/>
      <c r="DV211" s="1097"/>
      <c r="DW211" s="1098"/>
      <c r="DX211" s="1097"/>
      <c r="DY211" s="1098"/>
      <c r="DZ211" s="1097"/>
      <c r="EA211" s="1098"/>
      <c r="EB211" s="1099"/>
    </row>
    <row r="212" spans="1:132" ht="13.5">
      <c r="A212" s="177" t="s">
        <v>33</v>
      </c>
      <c r="B212" s="162" t="s">
        <v>3659</v>
      </c>
      <c r="C212" s="163" t="s">
        <v>168</v>
      </c>
      <c r="D212" s="164" t="s">
        <v>3660</v>
      </c>
      <c r="E212" s="186">
        <v>63</v>
      </c>
      <c r="F212" s="1087" t="s">
        <v>20</v>
      </c>
      <c r="G212" s="1088"/>
      <c r="H212" s="1089"/>
      <c r="I212" s="1088"/>
      <c r="J212" s="1089"/>
      <c r="K212" s="1088"/>
      <c r="L212" s="1089"/>
      <c r="M212" s="1088"/>
      <c r="N212" s="1089"/>
      <c r="O212" s="1088"/>
      <c r="P212" s="1089"/>
      <c r="Q212" s="1088"/>
      <c r="R212" s="1089"/>
      <c r="S212" s="1088"/>
      <c r="T212" s="1089"/>
      <c r="U212" s="1088" t="s">
        <v>33</v>
      </c>
      <c r="V212" s="1089" t="s">
        <v>33</v>
      </c>
      <c r="W212" s="1088" t="s">
        <v>33</v>
      </c>
      <c r="X212" s="1089" t="s">
        <v>33</v>
      </c>
      <c r="Y212" s="1088" t="s">
        <v>34</v>
      </c>
      <c r="Z212" s="1089" t="s">
        <v>34</v>
      </c>
      <c r="AA212" s="1173" t="s">
        <v>34</v>
      </c>
      <c r="AB212" s="1089"/>
      <c r="AC212" s="1088"/>
      <c r="AD212" s="1089"/>
      <c r="AE212" s="1088"/>
      <c r="AF212" s="1089"/>
      <c r="AG212" s="1088"/>
      <c r="AH212" s="1089"/>
      <c r="AI212" s="1088"/>
      <c r="AJ212" s="1089"/>
      <c r="AK212" s="1088"/>
      <c r="AL212" s="1089"/>
      <c r="AM212" s="1088"/>
      <c r="AN212" s="1089"/>
      <c r="AO212" s="1088"/>
      <c r="AP212" s="1089"/>
      <c r="AQ212" s="1090"/>
      <c r="AR212" s="1087"/>
      <c r="AS212" s="1088"/>
      <c r="AT212" s="1089"/>
      <c r="AU212" s="1088"/>
      <c r="AV212" s="1089"/>
      <c r="AW212" s="1088"/>
      <c r="AX212" s="1089"/>
      <c r="AY212" s="1088"/>
      <c r="AZ212" s="1089"/>
      <c r="BA212" s="1088"/>
      <c r="BB212" s="1100"/>
      <c r="BC212" s="1088"/>
      <c r="BD212" s="1091"/>
      <c r="BE212" s="1088"/>
      <c r="BF212" s="1092"/>
      <c r="BG212" s="1088"/>
      <c r="BH212" s="1092"/>
      <c r="BI212" s="1088"/>
      <c r="BJ212" s="1092"/>
      <c r="BK212" s="1088"/>
      <c r="BL212" s="1092"/>
      <c r="BM212" s="1088"/>
      <c r="BN212" s="1092"/>
      <c r="BO212" s="1088"/>
      <c r="BP212" s="1092"/>
      <c r="BQ212" s="1088"/>
      <c r="BR212" s="1092"/>
      <c r="BS212" s="1088"/>
      <c r="BT212" s="1092"/>
      <c r="BU212" s="1088"/>
      <c r="BV212" s="1092"/>
      <c r="BW212" s="1088"/>
      <c r="BX212" s="1092"/>
      <c r="BY212" s="1088"/>
      <c r="BZ212" s="1092"/>
      <c r="CA212" s="1088"/>
      <c r="CB212" s="1092"/>
      <c r="CC212" s="1088"/>
      <c r="CD212" s="1092"/>
      <c r="CE212" s="1088"/>
      <c r="CF212" s="1092"/>
      <c r="CG212" s="1088"/>
      <c r="CH212" s="1092"/>
      <c r="CI212" s="1093"/>
      <c r="CJ212" s="1094"/>
      <c r="CK212" s="1095"/>
      <c r="CL212" s="1094"/>
      <c r="CM212" s="1095"/>
      <c r="CN212" s="1094"/>
      <c r="CO212" s="1095"/>
      <c r="CP212" s="1094"/>
      <c r="CQ212" s="1095"/>
      <c r="CR212" s="1094"/>
      <c r="CS212" s="1095"/>
      <c r="CT212" s="1094"/>
      <c r="CU212" s="1095"/>
      <c r="CV212" s="1094"/>
      <c r="CW212" s="1095"/>
      <c r="CX212" s="1094"/>
      <c r="CY212" s="1095"/>
      <c r="CZ212" s="1094"/>
      <c r="DA212" s="1095"/>
      <c r="DB212" s="1094"/>
      <c r="DC212" s="1095"/>
      <c r="DD212" s="1094"/>
      <c r="DE212" s="1095"/>
      <c r="DF212" s="1094"/>
      <c r="DG212" s="1095"/>
      <c r="DH212" s="1094"/>
      <c r="DI212" s="1096"/>
      <c r="DJ212" s="1097"/>
      <c r="DK212" s="1098"/>
      <c r="DL212" s="1097"/>
      <c r="DM212" s="1098"/>
      <c r="DN212" s="1097"/>
      <c r="DO212" s="1098"/>
      <c r="DP212" s="1097"/>
      <c r="DQ212" s="1098"/>
      <c r="DR212" s="1097"/>
      <c r="DS212" s="1098"/>
      <c r="DT212" s="1097"/>
      <c r="DU212" s="1098"/>
      <c r="DV212" s="1097"/>
      <c r="DW212" s="1098"/>
      <c r="DX212" s="1097"/>
      <c r="DY212" s="1098"/>
      <c r="DZ212" s="1097"/>
      <c r="EA212" s="1098"/>
      <c r="EB212" s="1099"/>
    </row>
    <row r="213" spans="1:132" ht="13.5">
      <c r="A213" s="177" t="s">
        <v>33</v>
      </c>
      <c r="B213" s="162" t="s">
        <v>150</v>
      </c>
      <c r="C213" s="163" t="s">
        <v>168</v>
      </c>
      <c r="D213" s="164" t="s">
        <v>169</v>
      </c>
      <c r="E213" s="186">
        <v>149</v>
      </c>
      <c r="F213" s="1087"/>
      <c r="G213" s="1088"/>
      <c r="H213" s="1089"/>
      <c r="I213" s="1088"/>
      <c r="J213" s="1089"/>
      <c r="K213" s="1088"/>
      <c r="L213" s="1089"/>
      <c r="M213" s="1088"/>
      <c r="N213" s="1089"/>
      <c r="O213" s="1088"/>
      <c r="P213" s="1089"/>
      <c r="Q213" s="1088"/>
      <c r="R213" s="1089"/>
      <c r="S213" s="1088"/>
      <c r="T213" s="1089"/>
      <c r="U213" s="1088" t="s">
        <v>33</v>
      </c>
      <c r="V213" s="1089" t="s">
        <v>33</v>
      </c>
      <c r="W213" s="1088" t="s">
        <v>33</v>
      </c>
      <c r="X213" s="1089" t="s">
        <v>33</v>
      </c>
      <c r="Y213" s="1088"/>
      <c r="Z213" s="1089"/>
      <c r="AA213" s="1088"/>
      <c r="AB213" s="1089"/>
      <c r="AC213" s="1088"/>
      <c r="AD213" s="1089"/>
      <c r="AE213" s="1088"/>
      <c r="AF213" s="1089"/>
      <c r="AG213" s="1088"/>
      <c r="AH213" s="1089"/>
      <c r="AI213" s="1088"/>
      <c r="AJ213" s="1089"/>
      <c r="AK213" s="1088"/>
      <c r="AL213" s="1089"/>
      <c r="AM213" s="1088"/>
      <c r="AN213" s="1089"/>
      <c r="AO213" s="1088"/>
      <c r="AP213" s="1089"/>
      <c r="AQ213" s="1090" t="s">
        <v>34</v>
      </c>
      <c r="AR213" s="1087"/>
      <c r="AS213" s="1088"/>
      <c r="AT213" s="1089"/>
      <c r="AU213" s="1088"/>
      <c r="AV213" s="1089"/>
      <c r="AW213" s="1088"/>
      <c r="AX213" s="1089"/>
      <c r="AY213" s="1088"/>
      <c r="AZ213" s="1089"/>
      <c r="BA213" s="1088"/>
      <c r="BB213" s="1100"/>
      <c r="BC213" s="1088"/>
      <c r="BD213" s="1091"/>
      <c r="BE213" s="1088"/>
      <c r="BF213" s="1092"/>
      <c r="BG213" s="1088"/>
      <c r="BH213" s="1092"/>
      <c r="BI213" s="1088"/>
      <c r="BJ213" s="1092"/>
      <c r="BK213" s="1088"/>
      <c r="BL213" s="1092" t="s">
        <v>34</v>
      </c>
      <c r="BM213" s="1088"/>
      <c r="BN213" s="1092"/>
      <c r="BO213" s="1088"/>
      <c r="BP213" s="1092"/>
      <c r="BQ213" s="1088"/>
      <c r="BR213" s="1092"/>
      <c r="BS213" s="1088"/>
      <c r="BT213" s="1092"/>
      <c r="BU213" s="1088"/>
      <c r="BV213" s="1092"/>
      <c r="BW213" s="1088"/>
      <c r="BX213" s="1092"/>
      <c r="BY213" s="1088"/>
      <c r="BZ213" s="1092"/>
      <c r="CA213" s="1088"/>
      <c r="CB213" s="1092"/>
      <c r="CC213" s="1088"/>
      <c r="CD213" s="1092"/>
      <c r="CE213" s="1088"/>
      <c r="CF213" s="1092"/>
      <c r="CG213" s="1088"/>
      <c r="CH213" s="1092"/>
      <c r="CI213" s="1093"/>
      <c r="CJ213" s="1094"/>
      <c r="CK213" s="1095"/>
      <c r="CL213" s="1094"/>
      <c r="CM213" s="1095"/>
      <c r="CN213" s="1094"/>
      <c r="CO213" s="1095"/>
      <c r="CP213" s="1094"/>
      <c r="CQ213" s="1095" t="s">
        <v>34</v>
      </c>
      <c r="CR213" s="1094" t="s">
        <v>34</v>
      </c>
      <c r="CS213" s="1095"/>
      <c r="CT213" s="1094"/>
      <c r="CU213" s="1095"/>
      <c r="CV213" s="1094"/>
      <c r="CW213" s="1095"/>
      <c r="CX213" s="1094"/>
      <c r="CY213" s="1095"/>
      <c r="CZ213" s="1094"/>
      <c r="DA213" s="1095"/>
      <c r="DB213" s="1094"/>
      <c r="DC213" s="1095"/>
      <c r="DD213" s="1094"/>
      <c r="DE213" s="1095"/>
      <c r="DF213" s="1094"/>
      <c r="DG213" s="1095"/>
      <c r="DH213" s="1094"/>
      <c r="DI213" s="1096"/>
      <c r="DJ213" s="1097" t="s">
        <v>34</v>
      </c>
      <c r="DK213" s="1098"/>
      <c r="DL213" s="1097"/>
      <c r="DM213" s="1098"/>
      <c r="DN213" s="1097"/>
      <c r="DO213" s="1098" t="s">
        <v>34</v>
      </c>
      <c r="DP213" s="1097" t="s">
        <v>34</v>
      </c>
      <c r="DQ213" s="1098" t="s">
        <v>34</v>
      </c>
      <c r="DR213" s="1097" t="s">
        <v>34</v>
      </c>
      <c r="DS213" s="1098" t="s">
        <v>34</v>
      </c>
      <c r="DT213" s="1097" t="s">
        <v>34</v>
      </c>
      <c r="DU213" s="1098" t="s">
        <v>34</v>
      </c>
      <c r="DV213" s="1097" t="s">
        <v>34</v>
      </c>
      <c r="DW213" s="1098"/>
      <c r="DX213" s="1097"/>
      <c r="DY213" s="1098"/>
      <c r="DZ213" s="1097"/>
      <c r="EA213" s="1098"/>
      <c r="EB213" s="1099"/>
    </row>
    <row r="214" spans="1:132" ht="13.5">
      <c r="A214" s="177" t="s">
        <v>33</v>
      </c>
      <c r="B214" s="162" t="s">
        <v>151</v>
      </c>
      <c r="C214" s="163" t="s">
        <v>168</v>
      </c>
      <c r="D214" s="164" t="s">
        <v>170</v>
      </c>
      <c r="E214" s="186">
        <v>149</v>
      </c>
      <c r="F214" s="1087"/>
      <c r="G214" s="1088"/>
      <c r="H214" s="1089"/>
      <c r="I214" s="1088"/>
      <c r="J214" s="1089"/>
      <c r="K214" s="1088"/>
      <c r="L214" s="1089"/>
      <c r="M214" s="1088"/>
      <c r="N214" s="1089"/>
      <c r="O214" s="1088"/>
      <c r="P214" s="1089"/>
      <c r="Q214" s="1088"/>
      <c r="R214" s="1089"/>
      <c r="S214" s="1088"/>
      <c r="T214" s="1089"/>
      <c r="U214" s="1088"/>
      <c r="V214" s="1089"/>
      <c r="W214" s="1088"/>
      <c r="X214" s="1089"/>
      <c r="Y214" s="1088"/>
      <c r="Z214" s="1089"/>
      <c r="AA214" s="1088"/>
      <c r="AB214" s="1089"/>
      <c r="AC214" s="1088"/>
      <c r="AD214" s="1089"/>
      <c r="AE214" s="1088"/>
      <c r="AF214" s="1089"/>
      <c r="AG214" s="1088"/>
      <c r="AH214" s="1089"/>
      <c r="AI214" s="1088"/>
      <c r="AJ214" s="1089"/>
      <c r="AK214" s="1088"/>
      <c r="AL214" s="1089"/>
      <c r="AM214" s="1088"/>
      <c r="AN214" s="1089"/>
      <c r="AO214" s="1088"/>
      <c r="AP214" s="1089"/>
      <c r="AQ214" s="1090" t="s">
        <v>34</v>
      </c>
      <c r="AR214" s="1087"/>
      <c r="AS214" s="1088"/>
      <c r="AT214" s="1089"/>
      <c r="AU214" s="1088"/>
      <c r="AV214" s="1089"/>
      <c r="AW214" s="1088"/>
      <c r="AX214" s="1089"/>
      <c r="AY214" s="1088"/>
      <c r="AZ214" s="1089"/>
      <c r="BA214" s="1088"/>
      <c r="BB214" s="1100"/>
      <c r="BC214" s="1088"/>
      <c r="BD214" s="1091"/>
      <c r="BE214" s="1088"/>
      <c r="BF214" s="1092"/>
      <c r="BG214" s="1088"/>
      <c r="BH214" s="1092"/>
      <c r="BI214" s="1088"/>
      <c r="BJ214" s="1092"/>
      <c r="BK214" s="1088"/>
      <c r="BL214" s="1092" t="s">
        <v>34</v>
      </c>
      <c r="BM214" s="1088"/>
      <c r="BN214" s="1092"/>
      <c r="BO214" s="1088"/>
      <c r="BP214" s="1092"/>
      <c r="BQ214" s="1088"/>
      <c r="BR214" s="1092"/>
      <c r="BS214" s="1088"/>
      <c r="BT214" s="1092"/>
      <c r="BU214" s="1088"/>
      <c r="BV214" s="1092"/>
      <c r="BW214" s="1088"/>
      <c r="BX214" s="1092"/>
      <c r="BY214" s="1088"/>
      <c r="BZ214" s="1092"/>
      <c r="CA214" s="1088"/>
      <c r="CB214" s="1092"/>
      <c r="CC214" s="1088"/>
      <c r="CD214" s="1092"/>
      <c r="CE214" s="1088"/>
      <c r="CF214" s="1092"/>
      <c r="CG214" s="1088"/>
      <c r="CH214" s="1092"/>
      <c r="CI214" s="1093"/>
      <c r="CJ214" s="1094"/>
      <c r="CK214" s="1095"/>
      <c r="CL214" s="1094"/>
      <c r="CM214" s="1095"/>
      <c r="CN214" s="1094"/>
      <c r="CO214" s="1095"/>
      <c r="CP214" s="1094"/>
      <c r="CQ214" s="1095" t="s">
        <v>34</v>
      </c>
      <c r="CR214" s="1094" t="s">
        <v>34</v>
      </c>
      <c r="CS214" s="1095"/>
      <c r="CT214" s="1094"/>
      <c r="CU214" s="1095"/>
      <c r="CV214" s="1094"/>
      <c r="CW214" s="1095"/>
      <c r="CX214" s="1094"/>
      <c r="CY214" s="1095"/>
      <c r="CZ214" s="1094"/>
      <c r="DA214" s="1095"/>
      <c r="DB214" s="1094"/>
      <c r="DC214" s="1095"/>
      <c r="DD214" s="1094"/>
      <c r="DE214" s="1095"/>
      <c r="DF214" s="1094"/>
      <c r="DG214" s="1095"/>
      <c r="DH214" s="1094"/>
      <c r="DI214" s="1096"/>
      <c r="DJ214" s="1097" t="s">
        <v>34</v>
      </c>
      <c r="DK214" s="1098"/>
      <c r="DL214" s="1097"/>
      <c r="DM214" s="1098"/>
      <c r="DN214" s="1097"/>
      <c r="DO214" s="1098" t="s">
        <v>34</v>
      </c>
      <c r="DP214" s="1097" t="s">
        <v>34</v>
      </c>
      <c r="DQ214" s="1098" t="s">
        <v>34</v>
      </c>
      <c r="DR214" s="1097" t="s">
        <v>34</v>
      </c>
      <c r="DS214" s="1098" t="s">
        <v>34</v>
      </c>
      <c r="DT214" s="1097" t="s">
        <v>34</v>
      </c>
      <c r="DU214" s="1098" t="s">
        <v>34</v>
      </c>
      <c r="DV214" s="1097" t="s">
        <v>34</v>
      </c>
      <c r="DW214" s="1098"/>
      <c r="DX214" s="1097"/>
      <c r="DY214" s="1098"/>
      <c r="DZ214" s="1097"/>
      <c r="EA214" s="1098"/>
      <c r="EB214" s="1099"/>
    </row>
    <row r="215" spans="1:132" ht="13.5">
      <c r="A215" s="177" t="s">
        <v>33</v>
      </c>
      <c r="B215" s="162" t="s">
        <v>152</v>
      </c>
      <c r="C215" s="163" t="s">
        <v>168</v>
      </c>
      <c r="D215" s="164" t="s">
        <v>171</v>
      </c>
      <c r="E215" s="186">
        <v>139</v>
      </c>
      <c r="F215" s="1087" t="s">
        <v>20</v>
      </c>
      <c r="G215" s="1088"/>
      <c r="H215" s="1089"/>
      <c r="I215" s="1088"/>
      <c r="J215" s="1089"/>
      <c r="K215" s="1088"/>
      <c r="L215" s="1089"/>
      <c r="M215" s="1088"/>
      <c r="N215" s="1089"/>
      <c r="O215" s="1088"/>
      <c r="P215" s="1089"/>
      <c r="Q215" s="1088"/>
      <c r="R215" s="1089"/>
      <c r="S215" s="1088"/>
      <c r="T215" s="1089"/>
      <c r="U215" s="1088"/>
      <c r="V215" s="1089"/>
      <c r="W215" s="1088"/>
      <c r="X215" s="1089"/>
      <c r="Y215" s="1088"/>
      <c r="Z215" s="1089"/>
      <c r="AA215" s="1088"/>
      <c r="AB215" s="1089"/>
      <c r="AC215" s="1088"/>
      <c r="AD215" s="1089"/>
      <c r="AE215" s="1088"/>
      <c r="AF215" s="1089"/>
      <c r="AG215" s="1088"/>
      <c r="AH215" s="1089"/>
      <c r="AI215" s="1088"/>
      <c r="AJ215" s="1089"/>
      <c r="AK215" s="1088"/>
      <c r="AL215" s="1089"/>
      <c r="AM215" s="1088"/>
      <c r="AN215" s="1089"/>
      <c r="AO215" s="1088"/>
      <c r="AP215" s="1089"/>
      <c r="AQ215" s="1090"/>
      <c r="AR215" s="1087"/>
      <c r="AS215" s="1088"/>
      <c r="AT215" s="1089"/>
      <c r="AU215" s="1088"/>
      <c r="AV215" s="1089"/>
      <c r="AW215" s="1088"/>
      <c r="AX215" s="1089"/>
      <c r="AY215" s="1088"/>
      <c r="AZ215" s="1089"/>
      <c r="BA215" s="1088"/>
      <c r="BB215" s="1100"/>
      <c r="BC215" s="1088"/>
      <c r="BD215" s="1091"/>
      <c r="BE215" s="1088"/>
      <c r="BF215" s="1092"/>
      <c r="BG215" s="1088"/>
      <c r="BH215" s="1092"/>
      <c r="BI215" s="1088"/>
      <c r="BJ215" s="1092"/>
      <c r="BK215" s="1088"/>
      <c r="BL215" s="1092"/>
      <c r="BM215" s="1088"/>
      <c r="BN215" s="1092"/>
      <c r="BO215" s="1088"/>
      <c r="BP215" s="1092"/>
      <c r="BQ215" s="1088"/>
      <c r="BR215" s="1092"/>
      <c r="BS215" s="1088"/>
      <c r="BT215" s="1092"/>
      <c r="BU215" s="1088"/>
      <c r="BV215" s="1092"/>
      <c r="BW215" s="1088"/>
      <c r="BX215" s="1092"/>
      <c r="BY215" s="1088"/>
      <c r="BZ215" s="1092"/>
      <c r="CA215" s="1088"/>
      <c r="CB215" s="1092"/>
      <c r="CC215" s="1088"/>
      <c r="CD215" s="1092"/>
      <c r="CE215" s="1088"/>
      <c r="CF215" s="1092"/>
      <c r="CG215" s="1088"/>
      <c r="CH215" s="1092"/>
      <c r="CI215" s="1093"/>
      <c r="CJ215" s="1094"/>
      <c r="CK215" s="1095"/>
      <c r="CL215" s="1094"/>
      <c r="CM215" s="1095"/>
      <c r="CN215" s="1094"/>
      <c r="CO215" s="1095"/>
      <c r="CP215" s="1094"/>
      <c r="CQ215" s="1095"/>
      <c r="CR215" s="1094"/>
      <c r="CS215" s="1095"/>
      <c r="CT215" s="1094"/>
      <c r="CU215" s="1095"/>
      <c r="CV215" s="1094"/>
      <c r="CW215" s="1095"/>
      <c r="CX215" s="1094"/>
      <c r="CY215" s="1095"/>
      <c r="CZ215" s="1094"/>
      <c r="DA215" s="1095"/>
      <c r="DB215" s="1094"/>
      <c r="DC215" s="1095"/>
      <c r="DD215" s="1094"/>
      <c r="DE215" s="1095"/>
      <c r="DF215" s="1094"/>
      <c r="DG215" s="1095"/>
      <c r="DH215" s="1094"/>
      <c r="DI215" s="1096"/>
      <c r="DJ215" s="1097"/>
      <c r="DK215" s="1098"/>
      <c r="DL215" s="1097"/>
      <c r="DM215" s="1098"/>
      <c r="DN215" s="1097"/>
      <c r="DO215" s="1098" t="s">
        <v>34</v>
      </c>
      <c r="DP215" s="1097" t="s">
        <v>34</v>
      </c>
      <c r="DQ215" s="1098"/>
      <c r="DR215" s="1097"/>
      <c r="DS215" s="1098"/>
      <c r="DT215" s="1097"/>
      <c r="DU215" s="1098"/>
      <c r="DV215" s="1097"/>
      <c r="DW215" s="1098"/>
      <c r="DX215" s="1097"/>
      <c r="DY215" s="1098"/>
      <c r="DZ215" s="1097"/>
      <c r="EA215" s="1098"/>
      <c r="EB215" s="1099"/>
    </row>
    <row r="216" spans="1:132" ht="13.5">
      <c r="A216" s="177" t="s">
        <v>33</v>
      </c>
      <c r="B216" s="162" t="s">
        <v>153</v>
      </c>
      <c r="C216" s="163" t="s">
        <v>168</v>
      </c>
      <c r="D216" s="164" t="s">
        <v>172</v>
      </c>
      <c r="E216" s="186">
        <v>129</v>
      </c>
      <c r="F216" s="1087" t="s">
        <v>20</v>
      </c>
      <c r="G216" s="1088"/>
      <c r="H216" s="1089"/>
      <c r="I216" s="1088"/>
      <c r="J216" s="1089"/>
      <c r="K216" s="1088"/>
      <c r="L216" s="1089"/>
      <c r="M216" s="1088"/>
      <c r="N216" s="1089"/>
      <c r="O216" s="1088"/>
      <c r="P216" s="1089"/>
      <c r="Q216" s="1088"/>
      <c r="R216" s="1089"/>
      <c r="S216" s="1088"/>
      <c r="T216" s="1089"/>
      <c r="U216" s="1088"/>
      <c r="V216" s="1089"/>
      <c r="W216" s="1088"/>
      <c r="X216" s="1089"/>
      <c r="Y216" s="1088"/>
      <c r="Z216" s="1089"/>
      <c r="AA216" s="1088"/>
      <c r="AB216" s="1089"/>
      <c r="AC216" s="1088"/>
      <c r="AD216" s="1089"/>
      <c r="AE216" s="1088"/>
      <c r="AF216" s="1089"/>
      <c r="AG216" s="1088"/>
      <c r="AH216" s="1089"/>
      <c r="AI216" s="1088"/>
      <c r="AJ216" s="1089"/>
      <c r="AK216" s="1088"/>
      <c r="AL216" s="1089"/>
      <c r="AM216" s="1088"/>
      <c r="AN216" s="1089"/>
      <c r="AO216" s="1088"/>
      <c r="AP216" s="1089"/>
      <c r="AQ216" s="1090"/>
      <c r="AR216" s="1087"/>
      <c r="AS216" s="1088"/>
      <c r="AT216" s="1089"/>
      <c r="AU216" s="1088"/>
      <c r="AV216" s="1089"/>
      <c r="AW216" s="1088"/>
      <c r="AX216" s="1089"/>
      <c r="AY216" s="1088"/>
      <c r="AZ216" s="1089"/>
      <c r="BA216" s="1088"/>
      <c r="BB216" s="1100"/>
      <c r="BC216" s="1088"/>
      <c r="BD216" s="1091"/>
      <c r="BE216" s="1088"/>
      <c r="BF216" s="1092"/>
      <c r="BG216" s="1088"/>
      <c r="BH216" s="1092"/>
      <c r="BI216" s="1088"/>
      <c r="BJ216" s="1092"/>
      <c r="BK216" s="1088"/>
      <c r="BL216" s="1092"/>
      <c r="BM216" s="1088"/>
      <c r="BN216" s="1092"/>
      <c r="BO216" s="1088"/>
      <c r="BP216" s="1092"/>
      <c r="BQ216" s="1088"/>
      <c r="BR216" s="1092"/>
      <c r="BS216" s="1088"/>
      <c r="BT216" s="1092"/>
      <c r="BU216" s="1088"/>
      <c r="BV216" s="1092"/>
      <c r="BW216" s="1088"/>
      <c r="BX216" s="1092"/>
      <c r="BY216" s="1088"/>
      <c r="BZ216" s="1092"/>
      <c r="CA216" s="1088"/>
      <c r="CB216" s="1092"/>
      <c r="CC216" s="1088"/>
      <c r="CD216" s="1092"/>
      <c r="CE216" s="1088"/>
      <c r="CF216" s="1092"/>
      <c r="CG216" s="1088"/>
      <c r="CH216" s="1092"/>
      <c r="CI216" s="1093"/>
      <c r="CJ216" s="1094"/>
      <c r="CK216" s="1095"/>
      <c r="CL216" s="1094"/>
      <c r="CM216" s="1095"/>
      <c r="CN216" s="1094"/>
      <c r="CO216" s="1095"/>
      <c r="CP216" s="1094"/>
      <c r="CQ216" s="1095"/>
      <c r="CR216" s="1094"/>
      <c r="CS216" s="1095"/>
      <c r="CT216" s="1094"/>
      <c r="CU216" s="1095"/>
      <c r="CV216" s="1094"/>
      <c r="CW216" s="1095"/>
      <c r="CX216" s="1094"/>
      <c r="CY216" s="1095"/>
      <c r="CZ216" s="1094"/>
      <c r="DA216" s="1095"/>
      <c r="DB216" s="1094"/>
      <c r="DC216" s="1095"/>
      <c r="DD216" s="1094"/>
      <c r="DE216" s="1095"/>
      <c r="DF216" s="1094"/>
      <c r="DG216" s="1095"/>
      <c r="DH216" s="1094"/>
      <c r="DI216" s="1096"/>
      <c r="DJ216" s="1097" t="s">
        <v>34</v>
      </c>
      <c r="DK216" s="1098"/>
      <c r="DL216" s="1097"/>
      <c r="DM216" s="1098"/>
      <c r="DN216" s="1097"/>
      <c r="DO216" s="1098"/>
      <c r="DP216" s="1097"/>
      <c r="DQ216" s="1098" t="s">
        <v>34</v>
      </c>
      <c r="DR216" s="1097" t="s">
        <v>34</v>
      </c>
      <c r="DS216" s="1098" t="s">
        <v>34</v>
      </c>
      <c r="DT216" s="1097" t="s">
        <v>34</v>
      </c>
      <c r="DU216" s="1098" t="s">
        <v>34</v>
      </c>
      <c r="DV216" s="1097" t="s">
        <v>34</v>
      </c>
      <c r="DW216" s="1098"/>
      <c r="DX216" s="1097"/>
      <c r="DY216" s="1098"/>
      <c r="DZ216" s="1097"/>
      <c r="EA216" s="1098"/>
      <c r="EB216" s="1099"/>
    </row>
    <row r="217" spans="1:132" ht="13.5">
      <c r="A217" s="177" t="s">
        <v>33</v>
      </c>
      <c r="B217" s="162" t="s">
        <v>186</v>
      </c>
      <c r="C217" s="163" t="s">
        <v>168</v>
      </c>
      <c r="D217" s="164" t="s">
        <v>187</v>
      </c>
      <c r="E217" s="186">
        <v>149</v>
      </c>
      <c r="F217" s="1087" t="s">
        <v>20</v>
      </c>
      <c r="G217" s="1088"/>
      <c r="H217" s="1089"/>
      <c r="I217" s="1088"/>
      <c r="J217" s="1089"/>
      <c r="K217" s="1088"/>
      <c r="L217" s="1089"/>
      <c r="M217" s="1088"/>
      <c r="N217" s="1089"/>
      <c r="O217" s="1088"/>
      <c r="P217" s="1089"/>
      <c r="Q217" s="1088"/>
      <c r="R217" s="1089"/>
      <c r="S217" s="1088"/>
      <c r="T217" s="1089"/>
      <c r="U217" s="1088"/>
      <c r="V217" s="1089"/>
      <c r="W217" s="1088"/>
      <c r="X217" s="1089"/>
      <c r="Y217" s="1088"/>
      <c r="Z217" s="1089"/>
      <c r="AA217" s="1088"/>
      <c r="AB217" s="1089"/>
      <c r="AC217" s="1088"/>
      <c r="AD217" s="1089"/>
      <c r="AE217" s="1088"/>
      <c r="AF217" s="1089"/>
      <c r="AG217" s="1088"/>
      <c r="AH217" s="1089"/>
      <c r="AI217" s="1088"/>
      <c r="AJ217" s="1089"/>
      <c r="AK217" s="1088"/>
      <c r="AL217" s="1089"/>
      <c r="AM217" s="1088"/>
      <c r="AN217" s="1089"/>
      <c r="AO217" s="1088"/>
      <c r="AP217" s="1089"/>
      <c r="AQ217" s="1090"/>
      <c r="AR217" s="1087"/>
      <c r="AS217" s="1088"/>
      <c r="AT217" s="1089"/>
      <c r="AU217" s="1088"/>
      <c r="AV217" s="1089"/>
      <c r="AW217" s="1088"/>
      <c r="AX217" s="1089"/>
      <c r="AY217" s="1088"/>
      <c r="AZ217" s="1089"/>
      <c r="BA217" s="1088"/>
      <c r="BB217" s="1100"/>
      <c r="BC217" s="1088"/>
      <c r="BD217" s="1091"/>
      <c r="BE217" s="1088"/>
      <c r="BF217" s="1092"/>
      <c r="BG217" s="1088"/>
      <c r="BH217" s="1092"/>
      <c r="BI217" s="1088"/>
      <c r="BJ217" s="1092"/>
      <c r="BK217" s="1088"/>
      <c r="BL217" s="1092"/>
      <c r="BM217" s="1088"/>
      <c r="BN217" s="1092"/>
      <c r="BO217" s="1088"/>
      <c r="BP217" s="1092"/>
      <c r="BQ217" s="1088"/>
      <c r="BR217" s="1092"/>
      <c r="BS217" s="1088"/>
      <c r="BT217" s="1092"/>
      <c r="BU217" s="1088"/>
      <c r="BV217" s="1092"/>
      <c r="BW217" s="1088"/>
      <c r="BX217" s="1092"/>
      <c r="BY217" s="1088"/>
      <c r="BZ217" s="1092"/>
      <c r="CA217" s="1088"/>
      <c r="CB217" s="1092"/>
      <c r="CC217" s="1088"/>
      <c r="CD217" s="1092"/>
      <c r="CE217" s="1088"/>
      <c r="CF217" s="1092"/>
      <c r="CG217" s="1088"/>
      <c r="CH217" s="1092"/>
      <c r="CI217" s="1093"/>
      <c r="CJ217" s="1094"/>
      <c r="CK217" s="1095"/>
      <c r="CL217" s="1094"/>
      <c r="CM217" s="1095"/>
      <c r="CN217" s="1094"/>
      <c r="CO217" s="1095"/>
      <c r="CP217" s="1094"/>
      <c r="CQ217" s="1095"/>
      <c r="CR217" s="1094"/>
      <c r="CS217" s="1095"/>
      <c r="CT217" s="1094"/>
      <c r="CU217" s="1095"/>
      <c r="CV217" s="1094"/>
      <c r="CW217" s="1095"/>
      <c r="CX217" s="1094"/>
      <c r="CY217" s="1095"/>
      <c r="CZ217" s="1094"/>
      <c r="DA217" s="1095"/>
      <c r="DB217" s="1094"/>
      <c r="DC217" s="1095"/>
      <c r="DD217" s="1094"/>
      <c r="DE217" s="1095"/>
      <c r="DF217" s="1094"/>
      <c r="DG217" s="1095"/>
      <c r="DH217" s="1094"/>
      <c r="DI217" s="1096"/>
      <c r="DJ217" s="1097" t="s">
        <v>34</v>
      </c>
      <c r="DK217" s="1098"/>
      <c r="DL217" s="1097"/>
      <c r="DM217" s="1098"/>
      <c r="DN217" s="1097"/>
      <c r="DO217" s="1098"/>
      <c r="DP217" s="1097"/>
      <c r="DQ217" s="1098" t="s">
        <v>34</v>
      </c>
      <c r="DR217" s="1097" t="s">
        <v>34</v>
      </c>
      <c r="DS217" s="1098" t="s">
        <v>34</v>
      </c>
      <c r="DT217" s="1097" t="s">
        <v>34</v>
      </c>
      <c r="DU217" s="1098" t="s">
        <v>34</v>
      </c>
      <c r="DV217" s="1097" t="s">
        <v>34</v>
      </c>
      <c r="DW217" s="1098"/>
      <c r="DX217" s="1097"/>
      <c r="DY217" s="1098"/>
      <c r="DZ217" s="1097"/>
      <c r="EA217" s="1098"/>
      <c r="EB217" s="1099"/>
    </row>
    <row r="218" spans="1:132" ht="13.5">
      <c r="A218" s="177" t="s">
        <v>33</v>
      </c>
      <c r="B218" s="162" t="s">
        <v>157</v>
      </c>
      <c r="C218" s="163" t="s">
        <v>168</v>
      </c>
      <c r="D218" s="164" t="s">
        <v>173</v>
      </c>
      <c r="E218" s="186">
        <v>119</v>
      </c>
      <c r="F218" s="1087" t="s">
        <v>20</v>
      </c>
      <c r="G218" s="1088"/>
      <c r="H218" s="1089"/>
      <c r="I218" s="1088"/>
      <c r="J218" s="1089"/>
      <c r="K218" s="1088"/>
      <c r="L218" s="1089"/>
      <c r="M218" s="1088"/>
      <c r="N218" s="1089"/>
      <c r="O218" s="1088"/>
      <c r="P218" s="1089"/>
      <c r="Q218" s="1088"/>
      <c r="R218" s="1089"/>
      <c r="S218" s="1088"/>
      <c r="T218" s="1089"/>
      <c r="U218" s="1088"/>
      <c r="V218" s="1089"/>
      <c r="W218" s="1088"/>
      <c r="X218" s="1089"/>
      <c r="Y218" s="1088"/>
      <c r="Z218" s="1089"/>
      <c r="AA218" s="1088"/>
      <c r="AB218" s="1089"/>
      <c r="AC218" s="1088"/>
      <c r="AD218" s="1089"/>
      <c r="AE218" s="1088"/>
      <c r="AF218" s="1089"/>
      <c r="AG218" s="1088"/>
      <c r="AH218" s="1089"/>
      <c r="AI218" s="1088"/>
      <c r="AJ218" s="1089"/>
      <c r="AK218" s="1088"/>
      <c r="AL218" s="1089"/>
      <c r="AM218" s="1088"/>
      <c r="AN218" s="1089"/>
      <c r="AO218" s="1088"/>
      <c r="AP218" s="1089"/>
      <c r="AQ218" s="1090"/>
      <c r="AR218" s="1087"/>
      <c r="AS218" s="1088"/>
      <c r="AT218" s="1089"/>
      <c r="AU218" s="1088"/>
      <c r="AV218" s="1089"/>
      <c r="AW218" s="1088"/>
      <c r="AX218" s="1089"/>
      <c r="AY218" s="1088"/>
      <c r="AZ218" s="1089"/>
      <c r="BA218" s="1088"/>
      <c r="BB218" s="1100"/>
      <c r="BC218" s="1088"/>
      <c r="BD218" s="1091"/>
      <c r="BE218" s="1088"/>
      <c r="BF218" s="1092"/>
      <c r="BG218" s="1088"/>
      <c r="BH218" s="1092"/>
      <c r="BI218" s="1088"/>
      <c r="BJ218" s="1092"/>
      <c r="BK218" s="1088"/>
      <c r="BL218" s="1092"/>
      <c r="BM218" s="1088"/>
      <c r="BN218" s="1092"/>
      <c r="BO218" s="1088"/>
      <c r="BP218" s="1092"/>
      <c r="BQ218" s="1088"/>
      <c r="BR218" s="1092"/>
      <c r="BS218" s="1088"/>
      <c r="BT218" s="1092"/>
      <c r="BU218" s="1088"/>
      <c r="BV218" s="1092"/>
      <c r="BW218" s="1088"/>
      <c r="BX218" s="1092"/>
      <c r="BY218" s="1088"/>
      <c r="BZ218" s="1092"/>
      <c r="CA218" s="1088"/>
      <c r="CB218" s="1092"/>
      <c r="CC218" s="1088"/>
      <c r="CD218" s="1092"/>
      <c r="CE218" s="1088"/>
      <c r="CF218" s="1092"/>
      <c r="CG218" s="1088"/>
      <c r="CH218" s="1092"/>
      <c r="CI218" s="1093"/>
      <c r="CJ218" s="1094"/>
      <c r="CK218" s="1095"/>
      <c r="CL218" s="1094"/>
      <c r="CM218" s="1095"/>
      <c r="CN218" s="1094"/>
      <c r="CO218" s="1095"/>
      <c r="CP218" s="1094"/>
      <c r="CQ218" s="1095"/>
      <c r="CR218" s="1094"/>
      <c r="CS218" s="1095"/>
      <c r="CT218" s="1094"/>
      <c r="CU218" s="1095"/>
      <c r="CV218" s="1094"/>
      <c r="CW218" s="1095"/>
      <c r="CX218" s="1094"/>
      <c r="CY218" s="1095"/>
      <c r="CZ218" s="1094"/>
      <c r="DA218" s="1095"/>
      <c r="DB218" s="1094"/>
      <c r="DC218" s="1095"/>
      <c r="DD218" s="1094"/>
      <c r="DE218" s="1095"/>
      <c r="DF218" s="1094"/>
      <c r="DG218" s="1095"/>
      <c r="DH218" s="1094"/>
      <c r="DI218" s="1096"/>
      <c r="DJ218" s="1097"/>
      <c r="DK218" s="1098"/>
      <c r="DL218" s="1097"/>
      <c r="DM218" s="1098" t="s">
        <v>34</v>
      </c>
      <c r="DN218" s="1097"/>
      <c r="DO218" s="1098"/>
      <c r="DP218" s="1097"/>
      <c r="DQ218" s="1098"/>
      <c r="DR218" s="1097"/>
      <c r="DS218" s="1098"/>
      <c r="DT218" s="1097"/>
      <c r="DU218" s="1098"/>
      <c r="DV218" s="1097"/>
      <c r="DW218" s="1098"/>
      <c r="DX218" s="1097"/>
      <c r="DY218" s="1098"/>
      <c r="DZ218" s="1097"/>
      <c r="EA218" s="1098"/>
      <c r="EB218" s="1099"/>
    </row>
    <row r="219" spans="1:132" ht="13.5">
      <c r="A219" s="177" t="s">
        <v>33</v>
      </c>
      <c r="B219" s="162" t="s">
        <v>158</v>
      </c>
      <c r="C219" s="163" t="s">
        <v>168</v>
      </c>
      <c r="D219" s="164" t="s">
        <v>159</v>
      </c>
      <c r="E219" s="186">
        <v>159</v>
      </c>
      <c r="F219" s="1087" t="s">
        <v>20</v>
      </c>
      <c r="G219" s="1088"/>
      <c r="H219" s="1089"/>
      <c r="I219" s="1088"/>
      <c r="J219" s="1089"/>
      <c r="K219" s="1088"/>
      <c r="L219" s="1089"/>
      <c r="M219" s="1088"/>
      <c r="N219" s="1089"/>
      <c r="O219" s="1088"/>
      <c r="P219" s="1089"/>
      <c r="Q219" s="1088"/>
      <c r="R219" s="1089"/>
      <c r="S219" s="1088"/>
      <c r="T219" s="1089"/>
      <c r="U219" s="1088"/>
      <c r="V219" s="1089"/>
      <c r="W219" s="1088"/>
      <c r="X219" s="1089"/>
      <c r="Y219" s="1088"/>
      <c r="Z219" s="1089"/>
      <c r="AA219" s="1088"/>
      <c r="AB219" s="1089"/>
      <c r="AC219" s="1088"/>
      <c r="AD219" s="1089"/>
      <c r="AE219" s="1088"/>
      <c r="AF219" s="1089"/>
      <c r="AG219" s="1088"/>
      <c r="AH219" s="1089"/>
      <c r="AI219" s="1088"/>
      <c r="AJ219" s="1089"/>
      <c r="AK219" s="1088"/>
      <c r="AL219" s="1089"/>
      <c r="AM219" s="1088"/>
      <c r="AN219" s="1089"/>
      <c r="AO219" s="1088"/>
      <c r="AP219" s="1089"/>
      <c r="AQ219" s="1090"/>
      <c r="AR219" s="1087"/>
      <c r="AS219" s="1088"/>
      <c r="AT219" s="1089"/>
      <c r="AU219" s="1088"/>
      <c r="AV219" s="1089"/>
      <c r="AW219" s="1088"/>
      <c r="AX219" s="1089"/>
      <c r="AY219" s="1088"/>
      <c r="AZ219" s="1089"/>
      <c r="BA219" s="1088"/>
      <c r="BB219" s="1100"/>
      <c r="BC219" s="1088"/>
      <c r="BD219" s="1091"/>
      <c r="BE219" s="1088"/>
      <c r="BF219" s="1092"/>
      <c r="BG219" s="1088"/>
      <c r="BH219" s="1092"/>
      <c r="BI219" s="1088"/>
      <c r="BJ219" s="1092"/>
      <c r="BK219" s="1088"/>
      <c r="BL219" s="1092"/>
      <c r="BM219" s="1088"/>
      <c r="BN219" s="1092"/>
      <c r="BO219" s="1088"/>
      <c r="BP219" s="1092"/>
      <c r="BQ219" s="1088"/>
      <c r="BR219" s="1092"/>
      <c r="BS219" s="1088"/>
      <c r="BT219" s="1092"/>
      <c r="BU219" s="1088"/>
      <c r="BV219" s="1092"/>
      <c r="BW219" s="1088"/>
      <c r="BX219" s="1092"/>
      <c r="BY219" s="1088"/>
      <c r="BZ219" s="1092"/>
      <c r="CA219" s="1088"/>
      <c r="CB219" s="1092"/>
      <c r="CC219" s="1088"/>
      <c r="CD219" s="1092"/>
      <c r="CE219" s="1088"/>
      <c r="CF219" s="1092"/>
      <c r="CG219" s="1088"/>
      <c r="CH219" s="1092"/>
      <c r="CI219" s="1093"/>
      <c r="CJ219" s="1094"/>
      <c r="CK219" s="1095"/>
      <c r="CL219" s="1094"/>
      <c r="CM219" s="1095"/>
      <c r="CN219" s="1094"/>
      <c r="CO219" s="1095"/>
      <c r="CP219" s="1094"/>
      <c r="CQ219" s="1095"/>
      <c r="CR219" s="1094"/>
      <c r="CS219" s="1095"/>
      <c r="CT219" s="1094"/>
      <c r="CU219" s="1095"/>
      <c r="CV219" s="1094"/>
      <c r="CW219" s="1095"/>
      <c r="CX219" s="1094"/>
      <c r="CY219" s="1095"/>
      <c r="CZ219" s="1094"/>
      <c r="DA219" s="1095"/>
      <c r="DB219" s="1094"/>
      <c r="DC219" s="1095"/>
      <c r="DD219" s="1094"/>
      <c r="DE219" s="1095"/>
      <c r="DF219" s="1094"/>
      <c r="DG219" s="1095"/>
      <c r="DH219" s="1094"/>
      <c r="DI219" s="1096"/>
      <c r="DJ219" s="1097"/>
      <c r="DK219" s="1098"/>
      <c r="DL219" s="1097"/>
      <c r="DM219" s="1098" t="s">
        <v>34</v>
      </c>
      <c r="DN219" s="1097"/>
      <c r="DO219" s="1098"/>
      <c r="DP219" s="1097"/>
      <c r="DQ219" s="1098"/>
      <c r="DR219" s="1097"/>
      <c r="DS219" s="1098"/>
      <c r="DT219" s="1097"/>
      <c r="DU219" s="1098"/>
      <c r="DV219" s="1097"/>
      <c r="DW219" s="1098"/>
      <c r="DX219" s="1097"/>
      <c r="DY219" s="1098"/>
      <c r="DZ219" s="1097"/>
      <c r="EA219" s="1098"/>
      <c r="EB219" s="1099"/>
    </row>
    <row r="220" spans="1:132" ht="13.5">
      <c r="A220" s="177" t="s">
        <v>33</v>
      </c>
      <c r="B220" s="162" t="s">
        <v>154</v>
      </c>
      <c r="C220" s="163" t="s">
        <v>168</v>
      </c>
      <c r="D220" s="164" t="s">
        <v>155</v>
      </c>
      <c r="E220" s="186">
        <v>99</v>
      </c>
      <c r="F220" s="1087" t="s">
        <v>20</v>
      </c>
      <c r="G220" s="1088"/>
      <c r="H220" s="1089"/>
      <c r="I220" s="1088"/>
      <c r="J220" s="1089"/>
      <c r="K220" s="1088"/>
      <c r="L220" s="1089"/>
      <c r="M220" s="1088"/>
      <c r="N220" s="1089"/>
      <c r="O220" s="1088"/>
      <c r="P220" s="1089"/>
      <c r="Q220" s="1088"/>
      <c r="R220" s="1089"/>
      <c r="S220" s="1088"/>
      <c r="T220" s="1089"/>
      <c r="U220" s="1088"/>
      <c r="V220" s="1089"/>
      <c r="W220" s="1088"/>
      <c r="X220" s="1089"/>
      <c r="Y220" s="1088"/>
      <c r="Z220" s="1089"/>
      <c r="AA220" s="1088"/>
      <c r="AB220" s="1089"/>
      <c r="AC220" s="1088"/>
      <c r="AD220" s="1089"/>
      <c r="AE220" s="1088"/>
      <c r="AF220" s="1089"/>
      <c r="AG220" s="1088"/>
      <c r="AH220" s="1089"/>
      <c r="AI220" s="1088"/>
      <c r="AJ220" s="1089"/>
      <c r="AK220" s="1088"/>
      <c r="AL220" s="1089"/>
      <c r="AM220" s="1088"/>
      <c r="AN220" s="1089"/>
      <c r="AO220" s="1088"/>
      <c r="AP220" s="1089"/>
      <c r="AQ220" s="1090"/>
      <c r="AR220" s="1087"/>
      <c r="AS220" s="1088"/>
      <c r="AT220" s="1089"/>
      <c r="AU220" s="1088"/>
      <c r="AV220" s="1089"/>
      <c r="AW220" s="1088"/>
      <c r="AX220" s="1089"/>
      <c r="AY220" s="1088"/>
      <c r="AZ220" s="1089"/>
      <c r="BA220" s="1088"/>
      <c r="BB220" s="1100"/>
      <c r="BC220" s="1088"/>
      <c r="BD220" s="1091"/>
      <c r="BE220" s="1088"/>
      <c r="BF220" s="1092"/>
      <c r="BG220" s="1088"/>
      <c r="BH220" s="1092"/>
      <c r="BI220" s="1088"/>
      <c r="BJ220" s="1092"/>
      <c r="BK220" s="1088"/>
      <c r="BL220" s="1092"/>
      <c r="BM220" s="1088"/>
      <c r="BN220" s="1092"/>
      <c r="BO220" s="1088"/>
      <c r="BP220" s="1092"/>
      <c r="BQ220" s="1088"/>
      <c r="BR220" s="1092"/>
      <c r="BS220" s="1088"/>
      <c r="BT220" s="1092"/>
      <c r="BU220" s="1088"/>
      <c r="BV220" s="1092"/>
      <c r="BW220" s="1088"/>
      <c r="BX220" s="1092"/>
      <c r="BY220" s="1088"/>
      <c r="BZ220" s="1092"/>
      <c r="CA220" s="1088"/>
      <c r="CB220" s="1092"/>
      <c r="CC220" s="1088"/>
      <c r="CD220" s="1092"/>
      <c r="CE220" s="1088"/>
      <c r="CF220" s="1092"/>
      <c r="CG220" s="1088"/>
      <c r="CH220" s="1092"/>
      <c r="CI220" s="1093"/>
      <c r="CJ220" s="1094"/>
      <c r="CK220" s="1095"/>
      <c r="CL220" s="1094"/>
      <c r="CM220" s="1095"/>
      <c r="CN220" s="1094"/>
      <c r="CO220" s="1095"/>
      <c r="CP220" s="1094"/>
      <c r="CQ220" s="1095"/>
      <c r="CR220" s="1094"/>
      <c r="CS220" s="1095"/>
      <c r="CT220" s="1094"/>
      <c r="CU220" s="1095"/>
      <c r="CV220" s="1094"/>
      <c r="CW220" s="1095"/>
      <c r="CX220" s="1094"/>
      <c r="CY220" s="1095"/>
      <c r="CZ220" s="1094"/>
      <c r="DA220" s="1095"/>
      <c r="DB220" s="1094"/>
      <c r="DC220" s="1095"/>
      <c r="DD220" s="1094"/>
      <c r="DE220" s="1095"/>
      <c r="DF220" s="1094"/>
      <c r="DG220" s="1095"/>
      <c r="DH220" s="1094"/>
      <c r="DI220" s="1096"/>
      <c r="DJ220" s="1097"/>
      <c r="DK220" s="1098"/>
      <c r="DL220" s="1097"/>
      <c r="DM220" s="1098"/>
      <c r="DN220" s="1097"/>
      <c r="DO220" s="1098"/>
      <c r="DP220" s="1097"/>
      <c r="DQ220" s="1098"/>
      <c r="DR220" s="1097"/>
      <c r="DS220" s="1098"/>
      <c r="DT220" s="1097"/>
      <c r="DU220" s="1098"/>
      <c r="DV220" s="1097"/>
      <c r="DW220" s="1196"/>
      <c r="DX220" s="1097" t="s">
        <v>34</v>
      </c>
      <c r="DY220" s="1098" t="s">
        <v>34</v>
      </c>
      <c r="DZ220" s="1097"/>
      <c r="EA220" s="1098"/>
      <c r="EB220" s="1099"/>
    </row>
    <row r="221" spans="1:132" ht="13.5">
      <c r="A221" s="177" t="s">
        <v>33</v>
      </c>
      <c r="B221" s="162" t="s">
        <v>156</v>
      </c>
      <c r="C221" s="163" t="s">
        <v>168</v>
      </c>
      <c r="D221" s="164" t="s">
        <v>174</v>
      </c>
      <c r="E221" s="186">
        <v>119</v>
      </c>
      <c r="F221" s="1087" t="s">
        <v>20</v>
      </c>
      <c r="G221" s="1088"/>
      <c r="H221" s="1089"/>
      <c r="I221" s="1088"/>
      <c r="J221" s="1089"/>
      <c r="K221" s="1088"/>
      <c r="L221" s="1089"/>
      <c r="M221" s="1088"/>
      <c r="N221" s="1089"/>
      <c r="O221" s="1088"/>
      <c r="P221" s="1089"/>
      <c r="Q221" s="1088"/>
      <c r="R221" s="1089"/>
      <c r="S221" s="1088"/>
      <c r="T221" s="1089"/>
      <c r="U221" s="1088"/>
      <c r="V221" s="1089"/>
      <c r="W221" s="1088"/>
      <c r="X221" s="1089"/>
      <c r="Y221" s="1088"/>
      <c r="Z221" s="1089"/>
      <c r="AA221" s="1088"/>
      <c r="AB221" s="1089"/>
      <c r="AC221" s="1088"/>
      <c r="AD221" s="1089"/>
      <c r="AE221" s="1088"/>
      <c r="AF221" s="1089"/>
      <c r="AG221" s="1088"/>
      <c r="AH221" s="1089"/>
      <c r="AI221" s="1088"/>
      <c r="AJ221" s="1089"/>
      <c r="AK221" s="1088"/>
      <c r="AL221" s="1089"/>
      <c r="AM221" s="1088"/>
      <c r="AN221" s="1089"/>
      <c r="AO221" s="1088"/>
      <c r="AP221" s="1089"/>
      <c r="AQ221" s="1090"/>
      <c r="AR221" s="1087"/>
      <c r="AS221" s="1088"/>
      <c r="AT221" s="1089"/>
      <c r="AU221" s="1088"/>
      <c r="AV221" s="1089"/>
      <c r="AW221" s="1088"/>
      <c r="AX221" s="1089"/>
      <c r="AY221" s="1088"/>
      <c r="AZ221" s="1089"/>
      <c r="BA221" s="1088"/>
      <c r="BB221" s="1100"/>
      <c r="BC221" s="1088"/>
      <c r="BD221" s="1091"/>
      <c r="BE221" s="1088"/>
      <c r="BF221" s="1092"/>
      <c r="BG221" s="1088"/>
      <c r="BH221" s="1092"/>
      <c r="BI221" s="1088"/>
      <c r="BJ221" s="1092"/>
      <c r="BK221" s="1088"/>
      <c r="BL221" s="1092"/>
      <c r="BM221" s="1088"/>
      <c r="BN221" s="1092"/>
      <c r="BO221" s="1088"/>
      <c r="BP221" s="1092"/>
      <c r="BQ221" s="1088"/>
      <c r="BR221" s="1092"/>
      <c r="BS221" s="1088"/>
      <c r="BT221" s="1092"/>
      <c r="BU221" s="1088"/>
      <c r="BV221" s="1092"/>
      <c r="BW221" s="1088"/>
      <c r="BX221" s="1092"/>
      <c r="BY221" s="1088"/>
      <c r="BZ221" s="1092"/>
      <c r="CA221" s="1088"/>
      <c r="CB221" s="1092"/>
      <c r="CC221" s="1088"/>
      <c r="CD221" s="1092"/>
      <c r="CE221" s="1088"/>
      <c r="CF221" s="1092"/>
      <c r="CG221" s="1088"/>
      <c r="CH221" s="1092"/>
      <c r="CI221" s="1093"/>
      <c r="CJ221" s="1094"/>
      <c r="CK221" s="1095"/>
      <c r="CL221" s="1094"/>
      <c r="CM221" s="1095"/>
      <c r="CN221" s="1094"/>
      <c r="CO221" s="1095"/>
      <c r="CP221" s="1094"/>
      <c r="CQ221" s="1095"/>
      <c r="CR221" s="1094"/>
      <c r="CS221" s="1095"/>
      <c r="CT221" s="1094"/>
      <c r="CU221" s="1095"/>
      <c r="CV221" s="1094"/>
      <c r="CW221" s="1095"/>
      <c r="CX221" s="1094"/>
      <c r="CY221" s="1095"/>
      <c r="CZ221" s="1094"/>
      <c r="DA221" s="1095"/>
      <c r="DB221" s="1094"/>
      <c r="DC221" s="1095"/>
      <c r="DD221" s="1094"/>
      <c r="DE221" s="1095"/>
      <c r="DF221" s="1094"/>
      <c r="DG221" s="1095"/>
      <c r="DH221" s="1094"/>
      <c r="DI221" s="1096"/>
      <c r="DJ221" s="1097"/>
      <c r="DK221" s="1098"/>
      <c r="DL221" s="1097"/>
      <c r="DM221" s="1098"/>
      <c r="DN221" s="1097"/>
      <c r="DO221" s="1098"/>
      <c r="DP221" s="1097"/>
      <c r="DQ221" s="1098"/>
      <c r="DR221" s="1097"/>
      <c r="DS221" s="1098"/>
      <c r="DT221" s="1097"/>
      <c r="DU221" s="1098"/>
      <c r="DV221" s="1097"/>
      <c r="DW221" s="1098"/>
      <c r="DX221" s="1097"/>
      <c r="DY221" s="1098"/>
      <c r="DZ221" s="1097" t="s">
        <v>34</v>
      </c>
      <c r="EA221" s="1098"/>
      <c r="EB221" s="1099"/>
    </row>
    <row r="222" spans="1:132" ht="13.5">
      <c r="A222" s="177" t="s">
        <v>33</v>
      </c>
      <c r="B222" s="162" t="s">
        <v>188</v>
      </c>
      <c r="C222" s="163" t="s">
        <v>168</v>
      </c>
      <c r="D222" s="164" t="s">
        <v>189</v>
      </c>
      <c r="E222" s="186">
        <v>84</v>
      </c>
      <c r="F222" s="1087" t="s">
        <v>20</v>
      </c>
      <c r="G222" s="1088"/>
      <c r="H222" s="1089"/>
      <c r="I222" s="1088"/>
      <c r="J222" s="1089"/>
      <c r="K222" s="1088"/>
      <c r="L222" s="1089"/>
      <c r="M222" s="1088"/>
      <c r="N222" s="1089"/>
      <c r="O222" s="1088"/>
      <c r="P222" s="1089"/>
      <c r="Q222" s="1088"/>
      <c r="R222" s="1089"/>
      <c r="S222" s="1088"/>
      <c r="T222" s="1089"/>
      <c r="U222" s="1088"/>
      <c r="V222" s="1089"/>
      <c r="W222" s="1088"/>
      <c r="X222" s="1089"/>
      <c r="Y222" s="1088"/>
      <c r="Z222" s="1089"/>
      <c r="AA222" s="1088"/>
      <c r="AB222" s="1089"/>
      <c r="AC222" s="1088"/>
      <c r="AD222" s="1089"/>
      <c r="AE222" s="1088"/>
      <c r="AF222" s="1089"/>
      <c r="AG222" s="1088"/>
      <c r="AH222" s="1089"/>
      <c r="AI222" s="1088"/>
      <c r="AJ222" s="1089"/>
      <c r="AK222" s="1088"/>
      <c r="AL222" s="1089"/>
      <c r="AM222" s="1088"/>
      <c r="AN222" s="1089"/>
      <c r="AO222" s="1088"/>
      <c r="AP222" s="1089"/>
      <c r="AQ222" s="1090"/>
      <c r="AR222" s="1087"/>
      <c r="AS222" s="1088"/>
      <c r="AT222" s="1089"/>
      <c r="AU222" s="1088"/>
      <c r="AV222" s="1089"/>
      <c r="AW222" s="1088"/>
      <c r="AX222" s="1089"/>
      <c r="AY222" s="1088"/>
      <c r="AZ222" s="1089"/>
      <c r="BA222" s="1088"/>
      <c r="BB222" s="1100"/>
      <c r="BC222" s="1088"/>
      <c r="BD222" s="1091"/>
      <c r="BE222" s="1088"/>
      <c r="BF222" s="1092"/>
      <c r="BG222" s="1088"/>
      <c r="BH222" s="1092"/>
      <c r="BI222" s="1088"/>
      <c r="BJ222" s="1092"/>
      <c r="BK222" s="1088"/>
      <c r="BL222" s="1092"/>
      <c r="BM222" s="1088"/>
      <c r="BN222" s="1092"/>
      <c r="BO222" s="1088"/>
      <c r="BP222" s="1092"/>
      <c r="BQ222" s="1088"/>
      <c r="BR222" s="1092"/>
      <c r="BS222" s="1088"/>
      <c r="BT222" s="1092"/>
      <c r="BU222" s="1088"/>
      <c r="BV222" s="1092"/>
      <c r="BW222" s="1088"/>
      <c r="BX222" s="1092"/>
      <c r="BY222" s="1088"/>
      <c r="BZ222" s="1092"/>
      <c r="CA222" s="1088"/>
      <c r="CB222" s="1092"/>
      <c r="CC222" s="1088"/>
      <c r="CD222" s="1092"/>
      <c r="CE222" s="1088"/>
      <c r="CF222" s="1092"/>
      <c r="CG222" s="1088"/>
      <c r="CH222" s="1092"/>
      <c r="CI222" s="1093"/>
      <c r="CJ222" s="1094"/>
      <c r="CK222" s="1095"/>
      <c r="CL222" s="1094"/>
      <c r="CM222" s="1095"/>
      <c r="CN222" s="1094"/>
      <c r="CO222" s="1095"/>
      <c r="CP222" s="1094"/>
      <c r="CQ222" s="1095"/>
      <c r="CR222" s="1094"/>
      <c r="CS222" s="1095"/>
      <c r="CT222" s="1094"/>
      <c r="CU222" s="1095"/>
      <c r="CV222" s="1094"/>
      <c r="CW222" s="1095"/>
      <c r="CX222" s="1094"/>
      <c r="CY222" s="1095"/>
      <c r="CZ222" s="1094"/>
      <c r="DA222" s="1095"/>
      <c r="DB222" s="1094"/>
      <c r="DC222" s="1095"/>
      <c r="DD222" s="1094"/>
      <c r="DE222" s="1095"/>
      <c r="DF222" s="1094"/>
      <c r="DG222" s="1095"/>
      <c r="DH222" s="1094"/>
      <c r="DI222" s="1096"/>
      <c r="DJ222" s="1097"/>
      <c r="DK222" s="1098"/>
      <c r="DL222" s="1097"/>
      <c r="DM222" s="1098"/>
      <c r="DN222" s="1097"/>
      <c r="DO222" s="1098"/>
      <c r="DP222" s="1097"/>
      <c r="DQ222" s="1098"/>
      <c r="DR222" s="1097"/>
      <c r="DS222" s="1098"/>
      <c r="DT222" s="1097"/>
      <c r="DU222" s="1098"/>
      <c r="DV222" s="1097"/>
      <c r="DW222" s="1098"/>
      <c r="DX222" s="1097"/>
      <c r="DY222" s="1098"/>
      <c r="DZ222" s="1097"/>
      <c r="EA222" s="1098"/>
      <c r="EB222" s="1099"/>
    </row>
    <row r="223" spans="1:132" ht="13.5">
      <c r="A223" s="177" t="s">
        <v>33</v>
      </c>
      <c r="B223" s="162" t="s">
        <v>5432</v>
      </c>
      <c r="C223" s="163" t="s">
        <v>168</v>
      </c>
      <c r="D223" s="164" t="s">
        <v>5433</v>
      </c>
      <c r="E223" s="186">
        <v>92</v>
      </c>
      <c r="F223" s="1087" t="s">
        <v>20</v>
      </c>
      <c r="G223" s="1134"/>
      <c r="H223" s="1135"/>
      <c r="I223" s="1134"/>
      <c r="J223" s="1135" t="s">
        <v>34</v>
      </c>
      <c r="K223" s="1134" t="s">
        <v>34</v>
      </c>
      <c r="L223" s="1135" t="s">
        <v>34</v>
      </c>
      <c r="M223" s="1134" t="s">
        <v>34</v>
      </c>
      <c r="N223" s="1135"/>
      <c r="O223" s="1134"/>
      <c r="P223" s="1135"/>
      <c r="Q223" s="1134"/>
      <c r="R223" s="1135"/>
      <c r="S223" s="1134"/>
      <c r="T223" s="1089"/>
      <c r="U223" s="1134"/>
      <c r="V223" s="1135"/>
      <c r="W223" s="1134"/>
      <c r="X223" s="1135"/>
      <c r="Y223" s="1134"/>
      <c r="Z223" s="1135"/>
      <c r="AA223" s="1197"/>
      <c r="AB223" s="1135"/>
      <c r="AC223" s="1134"/>
      <c r="AD223" s="1135"/>
      <c r="AE223" s="1134"/>
      <c r="AF223" s="1135"/>
      <c r="AG223" s="1134"/>
      <c r="AH223" s="1135"/>
      <c r="AI223" s="1134"/>
      <c r="AJ223" s="1135"/>
      <c r="AK223" s="1134"/>
      <c r="AL223" s="1135"/>
      <c r="AM223" s="1134"/>
      <c r="AN223" s="1135"/>
      <c r="AO223" s="1134"/>
      <c r="AP223" s="1135"/>
      <c r="AQ223" s="1136"/>
      <c r="AR223" s="1137"/>
      <c r="AS223" s="1088"/>
      <c r="AT223" s="1135"/>
      <c r="AU223" s="1134"/>
      <c r="AV223" s="1135"/>
      <c r="AW223" s="1134"/>
      <c r="AX223" s="1135"/>
      <c r="AY223" s="1134"/>
      <c r="AZ223" s="1135"/>
      <c r="BA223" s="1134"/>
      <c r="BB223" s="1195"/>
      <c r="BC223" s="1134"/>
      <c r="BD223" s="1138"/>
      <c r="BE223" s="1134"/>
      <c r="BF223" s="1139"/>
      <c r="BG223" s="1134"/>
      <c r="BH223" s="1139"/>
      <c r="BI223" s="1134"/>
      <c r="BJ223" s="1139"/>
      <c r="BK223" s="1134"/>
      <c r="BL223" s="1139"/>
      <c r="BM223" s="1134"/>
      <c r="BN223" s="1139"/>
      <c r="BO223" s="1134"/>
      <c r="BP223" s="1139"/>
      <c r="BQ223" s="1134"/>
      <c r="BR223" s="1139"/>
      <c r="BS223" s="1134"/>
      <c r="BT223" s="1139"/>
      <c r="BU223" s="1134"/>
      <c r="BV223" s="1139"/>
      <c r="BW223" s="1134"/>
      <c r="BX223" s="1139"/>
      <c r="BY223" s="1134"/>
      <c r="BZ223" s="1139"/>
      <c r="CA223" s="1134"/>
      <c r="CB223" s="1139"/>
      <c r="CC223" s="1134"/>
      <c r="CD223" s="1139"/>
      <c r="CE223" s="1134"/>
      <c r="CF223" s="1139"/>
      <c r="CG223" s="1134"/>
      <c r="CH223" s="1139"/>
      <c r="CI223" s="1140"/>
      <c r="CJ223" s="1141"/>
      <c r="CK223" s="1142"/>
      <c r="CL223" s="1141"/>
      <c r="CM223" s="1142"/>
      <c r="CN223" s="1141"/>
      <c r="CO223" s="1142"/>
      <c r="CP223" s="1141"/>
      <c r="CQ223" s="1142"/>
      <c r="CR223" s="1141"/>
      <c r="CS223" s="1142"/>
      <c r="CT223" s="1141"/>
      <c r="CU223" s="1142"/>
      <c r="CV223" s="1141"/>
      <c r="CW223" s="1142"/>
      <c r="CX223" s="1141"/>
      <c r="CY223" s="1142"/>
      <c r="CZ223" s="1141"/>
      <c r="DA223" s="1142"/>
      <c r="DB223" s="1141"/>
      <c r="DC223" s="1142"/>
      <c r="DD223" s="1141"/>
      <c r="DE223" s="1142"/>
      <c r="DF223" s="1141"/>
      <c r="DG223" s="1142"/>
      <c r="DH223" s="1141"/>
      <c r="DI223" s="1143"/>
      <c r="DJ223" s="1144"/>
      <c r="DK223" s="1145"/>
      <c r="DL223" s="1144"/>
      <c r="DM223" s="1145"/>
      <c r="DN223" s="1144"/>
      <c r="DO223" s="1145"/>
      <c r="DP223" s="1144"/>
      <c r="DQ223" s="1145"/>
      <c r="DR223" s="1144"/>
      <c r="DS223" s="1145"/>
      <c r="DT223" s="1144"/>
      <c r="DU223" s="1145"/>
      <c r="DV223" s="1144"/>
      <c r="DW223" s="1145"/>
      <c r="DX223" s="1144"/>
      <c r="DY223" s="1145"/>
      <c r="DZ223" s="1144"/>
      <c r="EA223" s="1145"/>
      <c r="EB223" s="1146"/>
    </row>
    <row r="224" spans="1:132" ht="13.5">
      <c r="A224" s="177" t="s">
        <v>33</v>
      </c>
      <c r="B224" s="162" t="s">
        <v>4974</v>
      </c>
      <c r="C224" s="163" t="s">
        <v>168</v>
      </c>
      <c r="D224" s="164" t="s">
        <v>4975</v>
      </c>
      <c r="E224" s="186">
        <v>82</v>
      </c>
      <c r="F224" s="1087" t="s">
        <v>20</v>
      </c>
      <c r="G224" s="1134"/>
      <c r="H224" s="1135" t="s">
        <v>34</v>
      </c>
      <c r="I224" s="1134"/>
      <c r="J224" s="1135"/>
      <c r="K224" s="1134"/>
      <c r="L224" s="1135"/>
      <c r="M224" s="1134"/>
      <c r="N224" s="1135"/>
      <c r="O224" s="1134"/>
      <c r="P224" s="1135"/>
      <c r="Q224" s="1134"/>
      <c r="R224" s="1135" t="s">
        <v>34</v>
      </c>
      <c r="S224" s="1134" t="s">
        <v>34</v>
      </c>
      <c r="T224" s="1089"/>
      <c r="U224" s="1134" t="s">
        <v>34</v>
      </c>
      <c r="V224" s="1135" t="s">
        <v>34</v>
      </c>
      <c r="W224" s="1134"/>
      <c r="X224" s="1135"/>
      <c r="Y224" s="1134"/>
      <c r="Z224" s="1135"/>
      <c r="AA224" s="1197"/>
      <c r="AB224" s="1135"/>
      <c r="AC224" s="1134"/>
      <c r="AD224" s="1135"/>
      <c r="AE224" s="1134"/>
      <c r="AF224" s="1135"/>
      <c r="AG224" s="1134"/>
      <c r="AH224" s="1135"/>
      <c r="AI224" s="1134"/>
      <c r="AJ224" s="1135"/>
      <c r="AK224" s="1134"/>
      <c r="AL224" s="1135"/>
      <c r="AM224" s="1134"/>
      <c r="AN224" s="1135"/>
      <c r="AO224" s="1134"/>
      <c r="AP224" s="1135"/>
      <c r="AQ224" s="1136"/>
      <c r="AR224" s="1137"/>
      <c r="AS224" s="1088"/>
      <c r="AT224" s="1135"/>
      <c r="AU224" s="1134"/>
      <c r="AV224" s="1135"/>
      <c r="AW224" s="1134"/>
      <c r="AX224" s="1135"/>
      <c r="AY224" s="1134"/>
      <c r="AZ224" s="1135"/>
      <c r="BA224" s="1134"/>
      <c r="BB224" s="1195"/>
      <c r="BC224" s="1134"/>
      <c r="BD224" s="1138"/>
      <c r="BE224" s="1134"/>
      <c r="BF224" s="1139"/>
      <c r="BG224" s="1134"/>
      <c r="BH224" s="1139"/>
      <c r="BI224" s="1134"/>
      <c r="BJ224" s="1139"/>
      <c r="BK224" s="1134"/>
      <c r="BL224" s="1139"/>
      <c r="BM224" s="1134"/>
      <c r="BN224" s="1139"/>
      <c r="BO224" s="1134"/>
      <c r="BP224" s="1139"/>
      <c r="BQ224" s="1134"/>
      <c r="BR224" s="1139"/>
      <c r="BS224" s="1134"/>
      <c r="BT224" s="1139"/>
      <c r="BU224" s="1134"/>
      <c r="BV224" s="1139"/>
      <c r="BW224" s="1134"/>
      <c r="BX224" s="1139"/>
      <c r="BY224" s="1134"/>
      <c r="BZ224" s="1139"/>
      <c r="CA224" s="1134"/>
      <c r="CB224" s="1139"/>
      <c r="CC224" s="1134"/>
      <c r="CD224" s="1139"/>
      <c r="CE224" s="1134"/>
      <c r="CF224" s="1139"/>
      <c r="CG224" s="1134"/>
      <c r="CH224" s="1139"/>
      <c r="CI224" s="1140"/>
      <c r="CJ224" s="1141"/>
      <c r="CK224" s="1142"/>
      <c r="CL224" s="1141"/>
      <c r="CM224" s="1142"/>
      <c r="CN224" s="1141"/>
      <c r="CO224" s="1142"/>
      <c r="CP224" s="1141"/>
      <c r="CQ224" s="1142"/>
      <c r="CR224" s="1141"/>
      <c r="CS224" s="1142"/>
      <c r="CT224" s="1141"/>
      <c r="CU224" s="1142"/>
      <c r="CV224" s="1141"/>
      <c r="CW224" s="1142"/>
      <c r="CX224" s="1141"/>
      <c r="CY224" s="1142"/>
      <c r="CZ224" s="1141"/>
      <c r="DA224" s="1142"/>
      <c r="DB224" s="1141"/>
      <c r="DC224" s="1142"/>
      <c r="DD224" s="1141"/>
      <c r="DE224" s="1142"/>
      <c r="DF224" s="1141"/>
      <c r="DG224" s="1142"/>
      <c r="DH224" s="1141"/>
      <c r="DI224" s="1143"/>
      <c r="DJ224" s="1144"/>
      <c r="DK224" s="1145"/>
      <c r="DL224" s="1144"/>
      <c r="DM224" s="1145"/>
      <c r="DN224" s="1144"/>
      <c r="DO224" s="1145"/>
      <c r="DP224" s="1144"/>
      <c r="DQ224" s="1145"/>
      <c r="DR224" s="1144"/>
      <c r="DS224" s="1145"/>
      <c r="DT224" s="1144"/>
      <c r="DU224" s="1145"/>
      <c r="DV224" s="1144"/>
      <c r="DW224" s="1145"/>
      <c r="DX224" s="1144"/>
      <c r="DY224" s="1145"/>
      <c r="DZ224" s="1144"/>
      <c r="EA224" s="1145"/>
      <c r="EB224" s="1146"/>
    </row>
    <row r="225" spans="1:132" ht="13.5">
      <c r="A225" s="177" t="s">
        <v>33</v>
      </c>
      <c r="B225" s="162" t="s">
        <v>3962</v>
      </c>
      <c r="C225" s="163" t="s">
        <v>168</v>
      </c>
      <c r="D225" s="164" t="s">
        <v>3963</v>
      </c>
      <c r="E225" s="186">
        <v>96</v>
      </c>
      <c r="F225" s="1087" t="s">
        <v>20</v>
      </c>
      <c r="G225" s="1134"/>
      <c r="H225" s="1135"/>
      <c r="I225" s="1134"/>
      <c r="J225" s="1135"/>
      <c r="K225" s="1134"/>
      <c r="L225" s="1135"/>
      <c r="M225" s="1134"/>
      <c r="N225" s="1135"/>
      <c r="O225" s="1134"/>
      <c r="P225" s="1135"/>
      <c r="Q225" s="1134"/>
      <c r="R225" s="1135"/>
      <c r="S225" s="1134"/>
      <c r="T225" s="1089" t="s">
        <v>34</v>
      </c>
      <c r="U225" s="1134"/>
      <c r="V225" s="1135"/>
      <c r="W225" s="1134"/>
      <c r="X225" s="1135"/>
      <c r="Y225" s="1134"/>
      <c r="Z225" s="1135"/>
      <c r="AA225" s="1197"/>
      <c r="AB225" s="1135"/>
      <c r="AC225" s="1134"/>
      <c r="AD225" s="1135" t="s">
        <v>34</v>
      </c>
      <c r="AE225" s="1134"/>
      <c r="AF225" s="1135"/>
      <c r="AG225" s="1134"/>
      <c r="AH225" s="1135"/>
      <c r="AI225" s="1134"/>
      <c r="AJ225" s="1135"/>
      <c r="AK225" s="1134"/>
      <c r="AL225" s="1135"/>
      <c r="AM225" s="1134"/>
      <c r="AN225" s="1135"/>
      <c r="AO225" s="1134"/>
      <c r="AP225" s="1135"/>
      <c r="AQ225" s="1136"/>
      <c r="AR225" s="1137"/>
      <c r="AS225" s="1088"/>
      <c r="AT225" s="1135"/>
      <c r="AU225" s="1134"/>
      <c r="AV225" s="1135"/>
      <c r="AW225" s="1134"/>
      <c r="AX225" s="1135"/>
      <c r="AY225" s="1134"/>
      <c r="AZ225" s="1135"/>
      <c r="BA225" s="1134"/>
      <c r="BB225" s="1195"/>
      <c r="BC225" s="1134"/>
      <c r="BD225" s="1138"/>
      <c r="BE225" s="1134"/>
      <c r="BF225" s="1139"/>
      <c r="BG225" s="1134"/>
      <c r="BH225" s="1139"/>
      <c r="BI225" s="1134"/>
      <c r="BJ225" s="1139"/>
      <c r="BK225" s="1134"/>
      <c r="BL225" s="1139"/>
      <c r="BM225" s="1134"/>
      <c r="BN225" s="1139"/>
      <c r="BO225" s="1134"/>
      <c r="BP225" s="1139"/>
      <c r="BQ225" s="1134"/>
      <c r="BR225" s="1139"/>
      <c r="BS225" s="1134"/>
      <c r="BT225" s="1139"/>
      <c r="BU225" s="1134"/>
      <c r="BV225" s="1139"/>
      <c r="BW225" s="1134"/>
      <c r="BX225" s="1139"/>
      <c r="BY225" s="1134"/>
      <c r="BZ225" s="1139"/>
      <c r="CA225" s="1134"/>
      <c r="CB225" s="1139"/>
      <c r="CC225" s="1134"/>
      <c r="CD225" s="1139"/>
      <c r="CE225" s="1134"/>
      <c r="CF225" s="1139"/>
      <c r="CG225" s="1134"/>
      <c r="CH225" s="1139"/>
      <c r="CI225" s="1140"/>
      <c r="CJ225" s="1141"/>
      <c r="CK225" s="1142"/>
      <c r="CL225" s="1141"/>
      <c r="CM225" s="1142"/>
      <c r="CN225" s="1141"/>
      <c r="CO225" s="1142"/>
      <c r="CP225" s="1141"/>
      <c r="CQ225" s="1142"/>
      <c r="CR225" s="1141"/>
      <c r="CS225" s="1142"/>
      <c r="CT225" s="1141"/>
      <c r="CU225" s="1142"/>
      <c r="CV225" s="1141"/>
      <c r="CW225" s="1142"/>
      <c r="CX225" s="1141"/>
      <c r="CY225" s="1142"/>
      <c r="CZ225" s="1141"/>
      <c r="DA225" s="1142"/>
      <c r="DB225" s="1141"/>
      <c r="DC225" s="1142"/>
      <c r="DD225" s="1141"/>
      <c r="DE225" s="1142"/>
      <c r="DF225" s="1141"/>
      <c r="DG225" s="1142"/>
      <c r="DH225" s="1141"/>
      <c r="DI225" s="1143"/>
      <c r="DJ225" s="1144"/>
      <c r="DK225" s="1145"/>
      <c r="DL225" s="1144"/>
      <c r="DM225" s="1145"/>
      <c r="DN225" s="1144"/>
      <c r="DO225" s="1145"/>
      <c r="DP225" s="1144"/>
      <c r="DQ225" s="1145"/>
      <c r="DR225" s="1144"/>
      <c r="DS225" s="1145"/>
      <c r="DT225" s="1144"/>
      <c r="DU225" s="1145"/>
      <c r="DV225" s="1144"/>
      <c r="DW225" s="1145"/>
      <c r="DX225" s="1144"/>
      <c r="DY225" s="1145"/>
      <c r="DZ225" s="1144"/>
      <c r="EA225" s="1145"/>
      <c r="EB225" s="1146"/>
    </row>
    <row r="226" spans="1:132" ht="13.5">
      <c r="A226" s="177" t="s">
        <v>33</v>
      </c>
      <c r="B226" s="162" t="s">
        <v>4011</v>
      </c>
      <c r="C226" s="163" t="s">
        <v>4012</v>
      </c>
      <c r="D226" s="164" t="s">
        <v>4013</v>
      </c>
      <c r="E226" s="186">
        <v>6</v>
      </c>
      <c r="F226" s="1087"/>
      <c r="G226" s="1088"/>
      <c r="H226" s="1089"/>
      <c r="I226" s="1088"/>
      <c r="J226" s="1089"/>
      <c r="K226" s="1088"/>
      <c r="L226" s="1089"/>
      <c r="M226" s="1088"/>
      <c r="N226" s="1089" t="s">
        <v>33</v>
      </c>
      <c r="O226" s="1088" t="s">
        <v>33</v>
      </c>
      <c r="P226" s="1089" t="s">
        <v>33</v>
      </c>
      <c r="Q226" s="1088" t="s">
        <v>33</v>
      </c>
      <c r="R226" s="1089"/>
      <c r="S226" s="1088" t="s">
        <v>33</v>
      </c>
      <c r="T226" s="1089" t="s">
        <v>33</v>
      </c>
      <c r="U226" s="1088"/>
      <c r="V226" s="1089"/>
      <c r="W226" s="1088"/>
      <c r="X226" s="1089"/>
      <c r="Y226" s="1088"/>
      <c r="Z226" s="1089"/>
      <c r="AA226" s="1088"/>
      <c r="AB226" s="1089"/>
      <c r="AC226" s="1088"/>
      <c r="AD226" s="1089"/>
      <c r="AE226" s="1088"/>
      <c r="AF226" s="1089"/>
      <c r="AG226" s="1088"/>
      <c r="AH226" s="1089"/>
      <c r="AI226" s="1088"/>
      <c r="AJ226" s="1089"/>
      <c r="AK226" s="1088"/>
      <c r="AL226" s="1089"/>
      <c r="AM226" s="1088"/>
      <c r="AN226" s="1089"/>
      <c r="AO226" s="1088"/>
      <c r="AP226" s="1089"/>
      <c r="AQ226" s="1090"/>
      <c r="AR226" s="1087"/>
      <c r="AS226" s="1088"/>
      <c r="AT226" s="1089"/>
      <c r="AU226" s="1088"/>
      <c r="AV226" s="1089"/>
      <c r="AW226" s="1088"/>
      <c r="AX226" s="1089"/>
      <c r="AY226" s="1088"/>
      <c r="AZ226" s="1089"/>
      <c r="BA226" s="1088"/>
      <c r="BB226" s="1100"/>
      <c r="BC226" s="1088"/>
      <c r="BD226" s="1091"/>
      <c r="BE226" s="1088"/>
      <c r="BF226" s="1092" t="s">
        <v>34</v>
      </c>
      <c r="BG226" s="1088" t="s">
        <v>34</v>
      </c>
      <c r="BH226" s="1092" t="s">
        <v>34</v>
      </c>
      <c r="BI226" s="1088"/>
      <c r="BJ226" s="1092"/>
      <c r="BK226" s="1088"/>
      <c r="BL226" s="1092"/>
      <c r="BM226" s="1088"/>
      <c r="BN226" s="1092"/>
      <c r="BO226" s="1088"/>
      <c r="BP226" s="1092"/>
      <c r="BQ226" s="1088"/>
      <c r="BR226" s="1092"/>
      <c r="BS226" s="1088"/>
      <c r="BT226" s="1092"/>
      <c r="BU226" s="1088"/>
      <c r="BV226" s="1092"/>
      <c r="BW226" s="1088"/>
      <c r="BX226" s="1092"/>
      <c r="BY226" s="1088"/>
      <c r="BZ226" s="1092"/>
      <c r="CA226" s="1088"/>
      <c r="CB226" s="1092"/>
      <c r="CC226" s="1088"/>
      <c r="CD226" s="1092"/>
      <c r="CE226" s="1088"/>
      <c r="CF226" s="1092"/>
      <c r="CG226" s="1088"/>
      <c r="CH226" s="1092"/>
      <c r="CI226" s="1093"/>
      <c r="CJ226" s="1094"/>
      <c r="CK226" s="1095"/>
      <c r="CL226" s="1094"/>
      <c r="CM226" s="1095"/>
      <c r="CN226" s="1094"/>
      <c r="CO226" s="1095"/>
      <c r="CP226" s="1094"/>
      <c r="CQ226" s="1095"/>
      <c r="CR226" s="1094"/>
      <c r="CS226" s="1095"/>
      <c r="CT226" s="1094" t="s">
        <v>34</v>
      </c>
      <c r="CU226" s="1095"/>
      <c r="CV226" s="1094"/>
      <c r="CW226" s="1095"/>
      <c r="CX226" s="1094"/>
      <c r="CY226" s="1095" t="s">
        <v>34</v>
      </c>
      <c r="CZ226" s="1094" t="s">
        <v>34</v>
      </c>
      <c r="DA226" s="1095" t="s">
        <v>34</v>
      </c>
      <c r="DB226" s="1094" t="s">
        <v>34</v>
      </c>
      <c r="DC226" s="1095" t="s">
        <v>34</v>
      </c>
      <c r="DD226" s="1094" t="s">
        <v>34</v>
      </c>
      <c r="DE226" s="1095" t="s">
        <v>34</v>
      </c>
      <c r="DF226" s="1094" t="s">
        <v>34</v>
      </c>
      <c r="DG226" s="1095" t="s">
        <v>34</v>
      </c>
      <c r="DH226" s="1094" t="s">
        <v>34</v>
      </c>
      <c r="DI226" s="1096"/>
      <c r="DJ226" s="1097" t="s">
        <v>34</v>
      </c>
      <c r="DK226" s="1098" t="s">
        <v>34</v>
      </c>
      <c r="DL226" s="1097" t="s">
        <v>34</v>
      </c>
      <c r="DM226" s="1098" t="s">
        <v>34</v>
      </c>
      <c r="DN226" s="1097" t="s">
        <v>34</v>
      </c>
      <c r="DO226" s="1098" t="s">
        <v>34</v>
      </c>
      <c r="DP226" s="1097" t="s">
        <v>34</v>
      </c>
      <c r="DQ226" s="1098" t="s">
        <v>34</v>
      </c>
      <c r="DR226" s="1097" t="s">
        <v>34</v>
      </c>
      <c r="DS226" s="1098" t="s">
        <v>34</v>
      </c>
      <c r="DT226" s="1097" t="s">
        <v>34</v>
      </c>
      <c r="DU226" s="1098" t="s">
        <v>34</v>
      </c>
      <c r="DV226" s="1097" t="s">
        <v>34</v>
      </c>
      <c r="DW226" s="1098" t="s">
        <v>34</v>
      </c>
      <c r="DX226" s="1097" t="s">
        <v>34</v>
      </c>
      <c r="DY226" s="1098" t="s">
        <v>34</v>
      </c>
      <c r="DZ226" s="1097" t="s">
        <v>34</v>
      </c>
      <c r="EA226" s="1098" t="s">
        <v>34</v>
      </c>
      <c r="EB226" s="1099" t="s">
        <v>34</v>
      </c>
    </row>
    <row r="227" spans="1:132" ht="13.5">
      <c r="A227" s="177" t="s">
        <v>1596</v>
      </c>
      <c r="B227" s="162" t="s">
        <v>82</v>
      </c>
      <c r="C227" s="163" t="s">
        <v>30</v>
      </c>
      <c r="D227" s="164" t="s">
        <v>175</v>
      </c>
      <c r="E227" s="186">
        <v>25</v>
      </c>
      <c r="F227" s="1087" t="s">
        <v>20</v>
      </c>
      <c r="G227" s="1088" t="s">
        <v>34</v>
      </c>
      <c r="H227" s="1198" t="s">
        <v>34</v>
      </c>
      <c r="I227" s="1088"/>
      <c r="J227" s="1198" t="s">
        <v>34</v>
      </c>
      <c r="K227" s="1088" t="s">
        <v>34</v>
      </c>
      <c r="L227" s="1198" t="s">
        <v>34</v>
      </c>
      <c r="M227" s="1088" t="s">
        <v>34</v>
      </c>
      <c r="N227" s="1198" t="s">
        <v>34</v>
      </c>
      <c r="O227" s="1088"/>
      <c r="P227" s="1198"/>
      <c r="Q227" s="1088"/>
      <c r="R227" s="1198" t="s">
        <v>34</v>
      </c>
      <c r="S227" s="1088" t="s">
        <v>34</v>
      </c>
      <c r="T227" s="1089" t="s">
        <v>34</v>
      </c>
      <c r="U227" s="1088" t="s">
        <v>34</v>
      </c>
      <c r="V227" s="1198" t="s">
        <v>34</v>
      </c>
      <c r="W227" s="1088" t="s">
        <v>33</v>
      </c>
      <c r="X227" s="1198" t="s">
        <v>33</v>
      </c>
      <c r="Y227" s="1088"/>
      <c r="Z227" s="1198"/>
      <c r="AA227" s="1199"/>
      <c r="AB227" s="1198"/>
      <c r="AC227" s="1199"/>
      <c r="AD227" s="1198" t="s">
        <v>34</v>
      </c>
      <c r="AE227" s="1199"/>
      <c r="AF227" s="1198"/>
      <c r="AG227" s="1199"/>
      <c r="AH227" s="1089" t="s">
        <v>34</v>
      </c>
      <c r="AI227" s="1088" t="s">
        <v>34</v>
      </c>
      <c r="AJ227" s="1172"/>
      <c r="AK227" s="1173"/>
      <c r="AL227" s="1172" t="s">
        <v>34</v>
      </c>
      <c r="AM227" s="1088" t="s">
        <v>34</v>
      </c>
      <c r="AN227" s="1172" t="s">
        <v>34</v>
      </c>
      <c r="AO227" s="1173" t="s">
        <v>34</v>
      </c>
      <c r="AP227" s="1172" t="s">
        <v>34</v>
      </c>
      <c r="AQ227" s="1174" t="s">
        <v>34</v>
      </c>
      <c r="AR227" s="1175"/>
      <c r="AS227" s="1088"/>
      <c r="AT227" s="1172"/>
      <c r="AU227" s="1088"/>
      <c r="AV227" s="1172"/>
      <c r="AW227" s="1173"/>
      <c r="AX227" s="1172"/>
      <c r="AY227" s="1173"/>
      <c r="AZ227" s="1089"/>
      <c r="BA227" s="1173"/>
      <c r="BB227" s="1100"/>
      <c r="BC227" s="1173"/>
      <c r="BD227" s="1176" t="s">
        <v>34</v>
      </c>
      <c r="BE227" s="1173"/>
      <c r="BF227" s="1092" t="s">
        <v>34</v>
      </c>
      <c r="BG227" s="1173" t="s">
        <v>34</v>
      </c>
      <c r="BH227" s="1092" t="s">
        <v>34</v>
      </c>
      <c r="BI227" s="1173" t="s">
        <v>34</v>
      </c>
      <c r="BJ227" s="1177" t="s">
        <v>34</v>
      </c>
      <c r="BK227" s="1173" t="s">
        <v>34</v>
      </c>
      <c r="BL227" s="1177" t="s">
        <v>34</v>
      </c>
      <c r="BM227" s="1173" t="s">
        <v>34</v>
      </c>
      <c r="BN227" s="1177" t="s">
        <v>34</v>
      </c>
      <c r="BO227" s="1173" t="s">
        <v>34</v>
      </c>
      <c r="BP227" s="1177"/>
      <c r="BQ227" s="1173"/>
      <c r="BR227" s="1092" t="s">
        <v>34</v>
      </c>
      <c r="BS227" s="1173"/>
      <c r="BT227" s="1177"/>
      <c r="BU227" s="1173"/>
      <c r="BV227" s="1177"/>
      <c r="BW227" s="1173"/>
      <c r="BX227" s="1177" t="s">
        <v>34</v>
      </c>
      <c r="BY227" s="1173" t="s">
        <v>34</v>
      </c>
      <c r="BZ227" s="1177" t="s">
        <v>34</v>
      </c>
      <c r="CA227" s="1173"/>
      <c r="CB227" s="1177"/>
      <c r="CC227" s="1173"/>
      <c r="CD227" s="1177"/>
      <c r="CE227" s="1173"/>
      <c r="CF227" s="1177"/>
      <c r="CG227" s="1173"/>
      <c r="CH227" s="1177"/>
      <c r="CI227" s="1178"/>
      <c r="CJ227" s="1179"/>
      <c r="CK227" s="1180"/>
      <c r="CL227" s="1094" t="s">
        <v>34</v>
      </c>
      <c r="CM227" s="1180"/>
      <c r="CN227" s="1094"/>
      <c r="CO227" s="1180" t="s">
        <v>34</v>
      </c>
      <c r="CP227" s="1094" t="s">
        <v>34</v>
      </c>
      <c r="CQ227" s="1180" t="s">
        <v>34</v>
      </c>
      <c r="CR227" s="1094" t="s">
        <v>34</v>
      </c>
      <c r="CS227" s="1180"/>
      <c r="CT227" s="1094"/>
      <c r="CU227" s="1180" t="s">
        <v>34</v>
      </c>
      <c r="CV227" s="1094" t="s">
        <v>34</v>
      </c>
      <c r="CW227" s="1180" t="s">
        <v>34</v>
      </c>
      <c r="CX227" s="1094" t="s">
        <v>34</v>
      </c>
      <c r="CY227" s="1180" t="s">
        <v>34</v>
      </c>
      <c r="CZ227" s="1094" t="s">
        <v>34</v>
      </c>
      <c r="DA227" s="1180" t="s">
        <v>34</v>
      </c>
      <c r="DB227" s="1094"/>
      <c r="DC227" s="1180"/>
      <c r="DD227" s="1094"/>
      <c r="DE227" s="1180"/>
      <c r="DF227" s="1179"/>
      <c r="DG227" s="1180"/>
      <c r="DH227" s="1094" t="s">
        <v>178</v>
      </c>
      <c r="DI227" s="1181"/>
      <c r="DJ227" s="1182" t="s">
        <v>178</v>
      </c>
      <c r="DK227" s="1098" t="s">
        <v>178</v>
      </c>
      <c r="DL227" s="1182"/>
      <c r="DM227" s="1200" t="s">
        <v>178</v>
      </c>
      <c r="DN227" s="1182" t="s">
        <v>178</v>
      </c>
      <c r="DO227" s="1200" t="s">
        <v>178</v>
      </c>
      <c r="DP227" s="1182" t="s">
        <v>178</v>
      </c>
      <c r="DQ227" s="1200" t="s">
        <v>178</v>
      </c>
      <c r="DR227" s="1182" t="s">
        <v>178</v>
      </c>
      <c r="DS227" s="1200" t="s">
        <v>178</v>
      </c>
      <c r="DT227" s="1182" t="s">
        <v>178</v>
      </c>
      <c r="DU227" s="1200" t="s">
        <v>178</v>
      </c>
      <c r="DV227" s="1182" t="s">
        <v>178</v>
      </c>
      <c r="DW227" s="1200"/>
      <c r="DX227" s="1182"/>
      <c r="DY227" s="1200"/>
      <c r="DZ227" s="1182"/>
      <c r="EA227" s="1200"/>
      <c r="EB227" s="1201"/>
    </row>
    <row r="228" spans="1:132" ht="13.5">
      <c r="A228" s="177" t="s">
        <v>33</v>
      </c>
      <c r="B228" s="162" t="s">
        <v>6373</v>
      </c>
      <c r="C228" s="163" t="s">
        <v>30</v>
      </c>
      <c r="D228" s="164" t="s">
        <v>6374</v>
      </c>
      <c r="E228" s="186">
        <v>37</v>
      </c>
      <c r="F228" s="1087"/>
      <c r="G228" s="1088"/>
      <c r="H228" s="1198"/>
      <c r="I228" s="1088"/>
      <c r="J228" s="1198" t="s">
        <v>34</v>
      </c>
      <c r="K228" s="1088" t="s">
        <v>34</v>
      </c>
      <c r="L228" s="1198" t="s">
        <v>34</v>
      </c>
      <c r="M228" s="1088" t="s">
        <v>34</v>
      </c>
      <c r="N228" s="1198" t="s">
        <v>34</v>
      </c>
      <c r="O228" s="1088" t="s">
        <v>33</v>
      </c>
      <c r="P228" s="1198" t="s">
        <v>33</v>
      </c>
      <c r="Q228" s="1088" t="s">
        <v>33</v>
      </c>
      <c r="R228" s="1198" t="s">
        <v>34</v>
      </c>
      <c r="S228" s="1088" t="s">
        <v>34</v>
      </c>
      <c r="T228" s="1089" t="s">
        <v>34</v>
      </c>
      <c r="U228" s="1088" t="s">
        <v>34</v>
      </c>
      <c r="V228" s="1198" t="s">
        <v>34</v>
      </c>
      <c r="W228" s="1088" t="s">
        <v>33</v>
      </c>
      <c r="X228" s="1198" t="s">
        <v>33</v>
      </c>
      <c r="Y228" s="1088"/>
      <c r="Z228" s="1198"/>
      <c r="AA228" s="1199"/>
      <c r="AB228" s="1198"/>
      <c r="AC228" s="1199"/>
      <c r="AD228" s="1198" t="s">
        <v>34</v>
      </c>
      <c r="AE228" s="1199"/>
      <c r="AF228" s="1198"/>
      <c r="AG228" s="1199"/>
      <c r="AH228" s="1089" t="s">
        <v>34</v>
      </c>
      <c r="AI228" s="1088" t="s">
        <v>34</v>
      </c>
      <c r="AJ228" s="1172"/>
      <c r="AK228" s="1173"/>
      <c r="AL228" s="1172" t="s">
        <v>34</v>
      </c>
      <c r="AM228" s="1088" t="s">
        <v>34</v>
      </c>
      <c r="AN228" s="1172" t="s">
        <v>34</v>
      </c>
      <c r="AO228" s="1173" t="s">
        <v>34</v>
      </c>
      <c r="AP228" s="1172" t="s">
        <v>34</v>
      </c>
      <c r="AQ228" s="1174" t="s">
        <v>34</v>
      </c>
      <c r="AR228" s="1175"/>
      <c r="AS228" s="1088"/>
      <c r="AT228" s="1172"/>
      <c r="AU228" s="1088"/>
      <c r="AV228" s="1172"/>
      <c r="AW228" s="1173"/>
      <c r="AX228" s="1172"/>
      <c r="AY228" s="1173"/>
      <c r="AZ228" s="1089"/>
      <c r="BA228" s="1173"/>
      <c r="BB228" s="1100"/>
      <c r="BC228" s="1173"/>
      <c r="BD228" s="1176" t="s">
        <v>34</v>
      </c>
      <c r="BE228" s="1173"/>
      <c r="BF228" s="1092" t="s">
        <v>34</v>
      </c>
      <c r="BG228" s="1173" t="s">
        <v>34</v>
      </c>
      <c r="BH228" s="1092" t="s">
        <v>34</v>
      </c>
      <c r="BI228" s="1173" t="s">
        <v>34</v>
      </c>
      <c r="BJ228" s="1177" t="s">
        <v>34</v>
      </c>
      <c r="BK228" s="1173" t="s">
        <v>34</v>
      </c>
      <c r="BL228" s="1177" t="s">
        <v>34</v>
      </c>
      <c r="BM228" s="1173" t="s">
        <v>34</v>
      </c>
      <c r="BN228" s="1177" t="s">
        <v>34</v>
      </c>
      <c r="BO228" s="1173" t="s">
        <v>34</v>
      </c>
      <c r="BP228" s="1177"/>
      <c r="BQ228" s="1173"/>
      <c r="BR228" s="1092" t="s">
        <v>34</v>
      </c>
      <c r="BS228" s="1173"/>
      <c r="BT228" s="1177"/>
      <c r="BU228" s="1173"/>
      <c r="BV228" s="1177"/>
      <c r="BW228" s="1173"/>
      <c r="BX228" s="1177" t="s">
        <v>34</v>
      </c>
      <c r="BY228" s="1173" t="s">
        <v>34</v>
      </c>
      <c r="BZ228" s="1177" t="s">
        <v>34</v>
      </c>
      <c r="CA228" s="1173"/>
      <c r="CB228" s="1177"/>
      <c r="CC228" s="1173"/>
      <c r="CD228" s="1177"/>
      <c r="CE228" s="1173"/>
      <c r="CF228" s="1177"/>
      <c r="CG228" s="1173"/>
      <c r="CH228" s="1177"/>
      <c r="CI228" s="1178"/>
      <c r="CJ228" s="1179"/>
      <c r="CK228" s="1180"/>
      <c r="CL228" s="1094" t="s">
        <v>34</v>
      </c>
      <c r="CM228" s="1180"/>
      <c r="CN228" s="1094"/>
      <c r="CO228" s="1180" t="s">
        <v>34</v>
      </c>
      <c r="CP228" s="1094" t="s">
        <v>34</v>
      </c>
      <c r="CQ228" s="1180" t="s">
        <v>34</v>
      </c>
      <c r="CR228" s="1094" t="s">
        <v>34</v>
      </c>
      <c r="CS228" s="1180"/>
      <c r="CT228" s="1094"/>
      <c r="CU228" s="1180" t="s">
        <v>34</v>
      </c>
      <c r="CV228" s="1094" t="s">
        <v>34</v>
      </c>
      <c r="CW228" s="1180" t="s">
        <v>34</v>
      </c>
      <c r="CX228" s="1094" t="s">
        <v>34</v>
      </c>
      <c r="CY228" s="1180" t="s">
        <v>34</v>
      </c>
      <c r="CZ228" s="1094" t="s">
        <v>34</v>
      </c>
      <c r="DA228" s="1180" t="s">
        <v>34</v>
      </c>
      <c r="DB228" s="1094"/>
      <c r="DC228" s="1180"/>
      <c r="DD228" s="1094"/>
      <c r="DE228" s="1180"/>
      <c r="DF228" s="1179"/>
      <c r="DG228" s="1180"/>
      <c r="DH228" s="1094" t="s">
        <v>178</v>
      </c>
      <c r="DI228" s="1181"/>
      <c r="DJ228" s="1182" t="s">
        <v>178</v>
      </c>
      <c r="DK228" s="1098" t="s">
        <v>178</v>
      </c>
      <c r="DL228" s="1182"/>
      <c r="DM228" s="1200" t="s">
        <v>178</v>
      </c>
      <c r="DN228" s="1182" t="s">
        <v>178</v>
      </c>
      <c r="DO228" s="1200" t="s">
        <v>178</v>
      </c>
      <c r="DP228" s="1182" t="s">
        <v>178</v>
      </c>
      <c r="DQ228" s="1200" t="s">
        <v>178</v>
      </c>
      <c r="DR228" s="1182" t="s">
        <v>178</v>
      </c>
      <c r="DS228" s="1200" t="s">
        <v>178</v>
      </c>
      <c r="DT228" s="1182" t="s">
        <v>178</v>
      </c>
      <c r="DU228" s="1200" t="s">
        <v>178</v>
      </c>
      <c r="DV228" s="1182" t="s">
        <v>178</v>
      </c>
      <c r="DW228" s="1200"/>
      <c r="DX228" s="1182"/>
      <c r="DY228" s="1200"/>
      <c r="DZ228" s="1182"/>
      <c r="EA228" s="1200"/>
      <c r="EB228" s="1201"/>
    </row>
    <row r="229" spans="1:132" ht="13.5">
      <c r="A229" s="177" t="s">
        <v>33</v>
      </c>
      <c r="B229" s="162" t="s">
        <v>5434</v>
      </c>
      <c r="C229" s="163" t="s">
        <v>30</v>
      </c>
      <c r="D229" s="164" t="s">
        <v>6375</v>
      </c>
      <c r="E229" s="186">
        <v>39</v>
      </c>
      <c r="F229" s="1087" t="s">
        <v>20</v>
      </c>
      <c r="G229" s="1088" t="s">
        <v>34</v>
      </c>
      <c r="H229" s="1198" t="s">
        <v>34</v>
      </c>
      <c r="I229" s="1088"/>
      <c r="J229" s="1198" t="s">
        <v>34</v>
      </c>
      <c r="K229" s="1088" t="s">
        <v>34</v>
      </c>
      <c r="L229" s="1198" t="s">
        <v>34</v>
      </c>
      <c r="M229" s="1088" t="s">
        <v>34</v>
      </c>
      <c r="N229" s="1198" t="s">
        <v>34</v>
      </c>
      <c r="O229" s="1088"/>
      <c r="P229" s="1198"/>
      <c r="Q229" s="1088"/>
      <c r="R229" s="1198" t="s">
        <v>34</v>
      </c>
      <c r="S229" s="1088" t="s">
        <v>34</v>
      </c>
      <c r="T229" s="1089" t="s">
        <v>34</v>
      </c>
      <c r="U229" s="1088" t="s">
        <v>34</v>
      </c>
      <c r="V229" s="1198" t="s">
        <v>34</v>
      </c>
      <c r="W229" s="1088"/>
      <c r="X229" s="1198"/>
      <c r="Y229" s="1088"/>
      <c r="Z229" s="1198"/>
      <c r="AA229" s="1199"/>
      <c r="AB229" s="1198"/>
      <c r="AC229" s="1199"/>
      <c r="AD229" s="1198" t="s">
        <v>34</v>
      </c>
      <c r="AE229" s="1199"/>
      <c r="AF229" s="1198"/>
      <c r="AG229" s="1199"/>
      <c r="AH229" s="1089"/>
      <c r="AI229" s="1088"/>
      <c r="AJ229" s="1172"/>
      <c r="AK229" s="1173"/>
      <c r="AL229" s="1172" t="s">
        <v>34</v>
      </c>
      <c r="AM229" s="1088" t="s">
        <v>34</v>
      </c>
      <c r="AN229" s="1172" t="s">
        <v>34</v>
      </c>
      <c r="AO229" s="1173" t="s">
        <v>34</v>
      </c>
      <c r="AP229" s="1172" t="s">
        <v>34</v>
      </c>
      <c r="AQ229" s="1174" t="s">
        <v>34</v>
      </c>
      <c r="AR229" s="1175"/>
      <c r="AS229" s="1088"/>
      <c r="AT229" s="1172"/>
      <c r="AU229" s="1088"/>
      <c r="AV229" s="1172"/>
      <c r="AW229" s="1173"/>
      <c r="AX229" s="1172"/>
      <c r="AY229" s="1173"/>
      <c r="AZ229" s="1089"/>
      <c r="BA229" s="1173"/>
      <c r="BB229" s="1100"/>
      <c r="BC229" s="1173"/>
      <c r="BD229" s="1176" t="s">
        <v>34</v>
      </c>
      <c r="BE229" s="1173"/>
      <c r="BF229" s="1092" t="s">
        <v>34</v>
      </c>
      <c r="BG229" s="1173" t="s">
        <v>34</v>
      </c>
      <c r="BH229" s="1092" t="s">
        <v>34</v>
      </c>
      <c r="BI229" s="1173" t="s">
        <v>34</v>
      </c>
      <c r="BJ229" s="1177" t="s">
        <v>34</v>
      </c>
      <c r="BK229" s="1173" t="s">
        <v>34</v>
      </c>
      <c r="BL229" s="1177" t="s">
        <v>34</v>
      </c>
      <c r="BM229" s="1173" t="s">
        <v>34</v>
      </c>
      <c r="BN229" s="1177" t="s">
        <v>34</v>
      </c>
      <c r="BO229" s="1173" t="s">
        <v>34</v>
      </c>
      <c r="BP229" s="1177"/>
      <c r="BQ229" s="1173"/>
      <c r="BR229" s="1092"/>
      <c r="BS229" s="1173"/>
      <c r="BT229" s="1177"/>
      <c r="BU229" s="1173"/>
      <c r="BV229" s="1177"/>
      <c r="BW229" s="1173"/>
      <c r="BX229" s="1177" t="s">
        <v>34</v>
      </c>
      <c r="BY229" s="1173" t="s">
        <v>34</v>
      </c>
      <c r="BZ229" s="1177" t="s">
        <v>34</v>
      </c>
      <c r="CA229" s="1173"/>
      <c r="CB229" s="1177"/>
      <c r="CC229" s="1173"/>
      <c r="CD229" s="1177"/>
      <c r="CE229" s="1173"/>
      <c r="CF229" s="1177"/>
      <c r="CG229" s="1173"/>
      <c r="CH229" s="1202"/>
      <c r="CI229" s="1178"/>
      <c r="CJ229" s="1203"/>
      <c r="CK229" s="1204"/>
      <c r="CL229" s="1094" t="s">
        <v>34</v>
      </c>
      <c r="CM229" s="1204"/>
      <c r="CN229" s="1094"/>
      <c r="CO229" s="1180" t="s">
        <v>34</v>
      </c>
      <c r="CP229" s="1094" t="s">
        <v>34</v>
      </c>
      <c r="CQ229" s="1180" t="s">
        <v>34</v>
      </c>
      <c r="CR229" s="1094" t="s">
        <v>34</v>
      </c>
      <c r="CS229" s="1204"/>
      <c r="CT229" s="1094"/>
      <c r="CU229" s="1180" t="s">
        <v>34</v>
      </c>
      <c r="CV229" s="1094" t="s">
        <v>34</v>
      </c>
      <c r="CW229" s="1180" t="s">
        <v>34</v>
      </c>
      <c r="CX229" s="1094" t="s">
        <v>34</v>
      </c>
      <c r="CY229" s="1180" t="s">
        <v>34</v>
      </c>
      <c r="CZ229" s="1094" t="s">
        <v>34</v>
      </c>
      <c r="DA229" s="1180" t="s">
        <v>34</v>
      </c>
      <c r="DB229" s="1094"/>
      <c r="DC229" s="1204"/>
      <c r="DD229" s="1205"/>
      <c r="DE229" s="1204"/>
      <c r="DF229" s="1203"/>
      <c r="DG229" s="1204"/>
      <c r="DH229" s="1094" t="s">
        <v>34</v>
      </c>
      <c r="DI229" s="1206"/>
      <c r="DJ229" s="1182" t="s">
        <v>34</v>
      </c>
      <c r="DK229" s="1098" t="s">
        <v>34</v>
      </c>
      <c r="DL229" s="1182"/>
      <c r="DM229" s="1200" t="s">
        <v>34</v>
      </c>
      <c r="DN229" s="1182" t="s">
        <v>34</v>
      </c>
      <c r="DO229" s="1200" t="s">
        <v>34</v>
      </c>
      <c r="DP229" s="1182" t="s">
        <v>34</v>
      </c>
      <c r="DQ229" s="1200" t="s">
        <v>34</v>
      </c>
      <c r="DR229" s="1182" t="s">
        <v>34</v>
      </c>
      <c r="DS229" s="1200" t="s">
        <v>34</v>
      </c>
      <c r="DT229" s="1182" t="s">
        <v>34</v>
      </c>
      <c r="DU229" s="1200" t="s">
        <v>34</v>
      </c>
      <c r="DV229" s="1182" t="s">
        <v>34</v>
      </c>
      <c r="DW229" s="1200"/>
      <c r="DX229" s="1182"/>
      <c r="DY229" s="1200"/>
      <c r="DZ229" s="1182"/>
      <c r="EA229" s="1207"/>
      <c r="EB229" s="1208"/>
    </row>
    <row r="230" spans="1:132" ht="13.5">
      <c r="A230" s="177" t="s">
        <v>1596</v>
      </c>
      <c r="B230" s="162" t="s">
        <v>1646</v>
      </c>
      <c r="C230" s="163" t="s">
        <v>30</v>
      </c>
      <c r="D230" s="164" t="s">
        <v>1651</v>
      </c>
      <c r="E230" s="186">
        <v>11</v>
      </c>
      <c r="F230" s="1087" t="s">
        <v>20</v>
      </c>
      <c r="G230" s="1088" t="s">
        <v>34</v>
      </c>
      <c r="H230" s="1089"/>
      <c r="I230" s="1088" t="s">
        <v>34</v>
      </c>
      <c r="J230" s="1089" t="s">
        <v>34</v>
      </c>
      <c r="K230" s="1088" t="s">
        <v>34</v>
      </c>
      <c r="L230" s="1089" t="s">
        <v>34</v>
      </c>
      <c r="M230" s="1088" t="s">
        <v>34</v>
      </c>
      <c r="N230" s="1089" t="s">
        <v>34</v>
      </c>
      <c r="O230" s="1088"/>
      <c r="P230" s="1089" t="s">
        <v>34</v>
      </c>
      <c r="Q230" s="1088" t="s">
        <v>34</v>
      </c>
      <c r="R230" s="1089"/>
      <c r="S230" s="1088"/>
      <c r="T230" s="1089"/>
      <c r="U230" s="1088" t="s">
        <v>33</v>
      </c>
      <c r="V230" s="1089" t="s">
        <v>33</v>
      </c>
      <c r="W230" s="1088" t="s">
        <v>34</v>
      </c>
      <c r="X230" s="1089" t="s">
        <v>33</v>
      </c>
      <c r="Y230" s="1088" t="s">
        <v>34</v>
      </c>
      <c r="Z230" s="1089" t="s">
        <v>34</v>
      </c>
      <c r="AA230" s="1173" t="s">
        <v>34</v>
      </c>
      <c r="AB230" s="1089" t="s">
        <v>34</v>
      </c>
      <c r="AC230" s="1173" t="s">
        <v>34</v>
      </c>
      <c r="AD230" s="1089"/>
      <c r="AE230" s="1173" t="s">
        <v>34</v>
      </c>
      <c r="AF230" s="1089" t="s">
        <v>34</v>
      </c>
      <c r="AG230" s="1173" t="s">
        <v>34</v>
      </c>
      <c r="AH230" s="1089" t="s">
        <v>34</v>
      </c>
      <c r="AI230" s="1088" t="s">
        <v>34</v>
      </c>
      <c r="AJ230" s="1172" t="s">
        <v>34</v>
      </c>
      <c r="AK230" s="1088"/>
      <c r="AL230" s="1172" t="s">
        <v>34</v>
      </c>
      <c r="AM230" s="1088" t="s">
        <v>34</v>
      </c>
      <c r="AN230" s="1172" t="s">
        <v>34</v>
      </c>
      <c r="AO230" s="1173"/>
      <c r="AP230" s="1172"/>
      <c r="AQ230" s="1174" t="s">
        <v>34</v>
      </c>
      <c r="AR230" s="1175"/>
      <c r="AS230" s="1088"/>
      <c r="AT230" s="1172"/>
      <c r="AU230" s="1088"/>
      <c r="AV230" s="1172"/>
      <c r="AW230" s="1173"/>
      <c r="AX230" s="1172"/>
      <c r="AY230" s="1173"/>
      <c r="AZ230" s="1089"/>
      <c r="BA230" s="1173"/>
      <c r="BB230" s="1100"/>
      <c r="BC230" s="1173"/>
      <c r="BD230" s="1176" t="s">
        <v>34</v>
      </c>
      <c r="BE230" s="1173" t="s">
        <v>34</v>
      </c>
      <c r="BF230" s="1092"/>
      <c r="BG230" s="1173"/>
      <c r="BH230" s="1092"/>
      <c r="BI230" s="1173" t="s">
        <v>34</v>
      </c>
      <c r="BJ230" s="1177" t="s">
        <v>34</v>
      </c>
      <c r="BK230" s="1173" t="s">
        <v>34</v>
      </c>
      <c r="BL230" s="1177" t="s">
        <v>34</v>
      </c>
      <c r="BM230" s="1173" t="s">
        <v>34</v>
      </c>
      <c r="BN230" s="1177" t="s">
        <v>34</v>
      </c>
      <c r="BO230" s="1173" t="s">
        <v>34</v>
      </c>
      <c r="BP230" s="1177" t="s">
        <v>34</v>
      </c>
      <c r="BQ230" s="1173" t="s">
        <v>34</v>
      </c>
      <c r="BR230" s="1092" t="s">
        <v>34</v>
      </c>
      <c r="BS230" s="1173"/>
      <c r="BT230" s="1177" t="s">
        <v>34</v>
      </c>
      <c r="BU230" s="1173" t="s">
        <v>34</v>
      </c>
      <c r="BV230" s="1177" t="s">
        <v>34</v>
      </c>
      <c r="BW230" s="1173" t="s">
        <v>34</v>
      </c>
      <c r="BX230" s="1177"/>
      <c r="BY230" s="1173"/>
      <c r="BZ230" s="1177"/>
      <c r="CA230" s="1173" t="s">
        <v>34</v>
      </c>
      <c r="CB230" s="1177" t="s">
        <v>34</v>
      </c>
      <c r="CC230" s="1088" t="s">
        <v>34</v>
      </c>
      <c r="CD230" s="1177" t="s">
        <v>34</v>
      </c>
      <c r="CE230" s="1173" t="s">
        <v>34</v>
      </c>
      <c r="CF230" s="1177"/>
      <c r="CG230" s="1173"/>
      <c r="CH230" s="1177" t="s">
        <v>34</v>
      </c>
      <c r="CI230" s="1178" t="s">
        <v>34</v>
      </c>
      <c r="CJ230" s="1179" t="s">
        <v>34</v>
      </c>
      <c r="CK230" s="1180" t="s">
        <v>34</v>
      </c>
      <c r="CL230" s="1094" t="s">
        <v>34</v>
      </c>
      <c r="CM230" s="1180" t="s">
        <v>34</v>
      </c>
      <c r="CN230" s="1094" t="s">
        <v>34</v>
      </c>
      <c r="CO230" s="1180" t="s">
        <v>34</v>
      </c>
      <c r="CP230" s="1094"/>
      <c r="CQ230" s="1180" t="s">
        <v>34</v>
      </c>
      <c r="CR230" s="1094" t="s">
        <v>34</v>
      </c>
      <c r="CS230" s="1180" t="s">
        <v>34</v>
      </c>
      <c r="CT230" s="1094" t="s">
        <v>34</v>
      </c>
      <c r="CU230" s="1180" t="s">
        <v>34</v>
      </c>
      <c r="CV230" s="1094" t="s">
        <v>34</v>
      </c>
      <c r="CW230" s="1180" t="s">
        <v>34</v>
      </c>
      <c r="CX230" s="1094" t="s">
        <v>34</v>
      </c>
      <c r="CY230" s="1180"/>
      <c r="CZ230" s="1094"/>
      <c r="DA230" s="1180"/>
      <c r="DB230" s="1094" t="s">
        <v>34</v>
      </c>
      <c r="DC230" s="1180" t="s">
        <v>34</v>
      </c>
      <c r="DD230" s="1094" t="s">
        <v>34</v>
      </c>
      <c r="DE230" s="1180" t="s">
        <v>34</v>
      </c>
      <c r="DF230" s="1094" t="s">
        <v>34</v>
      </c>
      <c r="DG230" s="1180" t="s">
        <v>34</v>
      </c>
      <c r="DH230" s="1094" t="s">
        <v>34</v>
      </c>
      <c r="DI230" s="1181" t="s">
        <v>34</v>
      </c>
      <c r="DJ230" s="1182" t="s">
        <v>34</v>
      </c>
      <c r="DK230" s="1098" t="s">
        <v>34</v>
      </c>
      <c r="DL230" s="1097" t="s">
        <v>34</v>
      </c>
      <c r="DM230" s="1098" t="s">
        <v>34</v>
      </c>
      <c r="DN230" s="1097" t="s">
        <v>34</v>
      </c>
      <c r="DO230" s="1098" t="s">
        <v>34</v>
      </c>
      <c r="DP230" s="1097" t="s">
        <v>34</v>
      </c>
      <c r="DQ230" s="1098" t="s">
        <v>34</v>
      </c>
      <c r="DR230" s="1097" t="s">
        <v>34</v>
      </c>
      <c r="DS230" s="1098" t="s">
        <v>34</v>
      </c>
      <c r="DT230" s="1097" t="s">
        <v>34</v>
      </c>
      <c r="DU230" s="1098" t="s">
        <v>34</v>
      </c>
      <c r="DV230" s="1097" t="s">
        <v>34</v>
      </c>
      <c r="DW230" s="1098" t="s">
        <v>34</v>
      </c>
      <c r="DX230" s="1097" t="s">
        <v>34</v>
      </c>
      <c r="DY230" s="1098" t="s">
        <v>34</v>
      </c>
      <c r="DZ230" s="1097" t="s">
        <v>34</v>
      </c>
      <c r="EA230" s="1098" t="s">
        <v>34</v>
      </c>
      <c r="EB230" s="1099" t="s">
        <v>34</v>
      </c>
    </row>
    <row r="231" spans="1:132" ht="13.5">
      <c r="A231" s="177" t="s">
        <v>33</v>
      </c>
      <c r="B231" s="162" t="s">
        <v>1900</v>
      </c>
      <c r="C231" s="163" t="s">
        <v>30</v>
      </c>
      <c r="D231" s="164" t="s">
        <v>1901</v>
      </c>
      <c r="E231" s="186">
        <v>50</v>
      </c>
      <c r="F231" s="1087" t="s">
        <v>20</v>
      </c>
      <c r="G231" s="1088"/>
      <c r="H231" s="1209"/>
      <c r="I231" s="1088"/>
      <c r="J231" s="1209"/>
      <c r="K231" s="1088"/>
      <c r="L231" s="1209"/>
      <c r="M231" s="1088"/>
      <c r="N231" s="1209"/>
      <c r="O231" s="1088"/>
      <c r="P231" s="1209"/>
      <c r="Q231" s="1088"/>
      <c r="R231" s="1209"/>
      <c r="S231" s="1088"/>
      <c r="T231" s="1089"/>
      <c r="U231" s="1088" t="s">
        <v>33</v>
      </c>
      <c r="V231" s="1209" t="s">
        <v>33</v>
      </c>
      <c r="W231" s="1088" t="s">
        <v>33</v>
      </c>
      <c r="X231" s="1209" t="s">
        <v>33</v>
      </c>
      <c r="Y231" s="1088"/>
      <c r="Z231" s="1209"/>
      <c r="AA231" s="1199"/>
      <c r="AB231" s="1209"/>
      <c r="AC231" s="1199"/>
      <c r="AD231" s="1209"/>
      <c r="AE231" s="1199"/>
      <c r="AF231" s="1209"/>
      <c r="AG231" s="1199"/>
      <c r="AH231" s="1089"/>
      <c r="AI231" s="1173"/>
      <c r="AJ231" s="1172"/>
      <c r="AK231" s="1173"/>
      <c r="AL231" s="1172" t="s">
        <v>34</v>
      </c>
      <c r="AM231" s="1088"/>
      <c r="AN231" s="1172"/>
      <c r="AO231" s="1173"/>
      <c r="AP231" s="1172"/>
      <c r="AQ231" s="1174"/>
      <c r="AR231" s="1175"/>
      <c r="AS231" s="1088"/>
      <c r="AT231" s="1172"/>
      <c r="AU231" s="1088"/>
      <c r="AV231" s="1172"/>
      <c r="AW231" s="1173"/>
      <c r="AX231" s="1172"/>
      <c r="AY231" s="1173"/>
      <c r="AZ231" s="1089"/>
      <c r="BA231" s="1173"/>
      <c r="BB231" s="1100"/>
      <c r="BC231" s="1173"/>
      <c r="BD231" s="1176"/>
      <c r="BE231" s="1173"/>
      <c r="BF231" s="1092"/>
      <c r="BG231" s="1173"/>
      <c r="BH231" s="1092"/>
      <c r="BI231" s="1173"/>
      <c r="BJ231" s="1177"/>
      <c r="BK231" s="1173"/>
      <c r="BL231" s="1177"/>
      <c r="BM231" s="1173"/>
      <c r="BN231" s="1177"/>
      <c r="BO231" s="1173"/>
      <c r="BP231" s="1177"/>
      <c r="BQ231" s="1173"/>
      <c r="BR231" s="1177"/>
      <c r="BS231" s="1173"/>
      <c r="BT231" s="1177"/>
      <c r="BU231" s="1173"/>
      <c r="BV231" s="1177"/>
      <c r="BW231" s="1173"/>
      <c r="BX231" s="1177"/>
      <c r="BY231" s="1173"/>
      <c r="BZ231" s="1177"/>
      <c r="CA231" s="1173"/>
      <c r="CB231" s="1177"/>
      <c r="CC231" s="1173"/>
      <c r="CD231" s="1177"/>
      <c r="CE231" s="1173"/>
      <c r="CF231" s="1177"/>
      <c r="CG231" s="1173"/>
      <c r="CH231" s="1177"/>
      <c r="CI231" s="1178"/>
      <c r="CJ231" s="1179"/>
      <c r="CK231" s="1180"/>
      <c r="CL231" s="1179" t="s">
        <v>34</v>
      </c>
      <c r="CM231" s="1180"/>
      <c r="CN231" s="1179"/>
      <c r="CO231" s="1180"/>
      <c r="CP231" s="1179"/>
      <c r="CQ231" s="1180"/>
      <c r="CR231" s="1179"/>
      <c r="CS231" s="1180"/>
      <c r="CT231" s="1094"/>
      <c r="CU231" s="1180"/>
      <c r="CV231" s="1094"/>
      <c r="CW231" s="1180"/>
      <c r="CX231" s="1094"/>
      <c r="CY231" s="1180"/>
      <c r="CZ231" s="1094"/>
      <c r="DA231" s="1180"/>
      <c r="DB231" s="1179"/>
      <c r="DC231" s="1180"/>
      <c r="DD231" s="1179"/>
      <c r="DE231" s="1180"/>
      <c r="DF231" s="1179"/>
      <c r="DG231" s="1180"/>
      <c r="DH231" s="1179" t="s">
        <v>34</v>
      </c>
      <c r="DI231" s="1181"/>
      <c r="DJ231" s="1182"/>
      <c r="DK231" s="1098"/>
      <c r="DL231" s="1182"/>
      <c r="DM231" s="1200"/>
      <c r="DN231" s="1182"/>
      <c r="DO231" s="1200"/>
      <c r="DP231" s="1182"/>
      <c r="DQ231" s="1200"/>
      <c r="DR231" s="1182"/>
      <c r="DS231" s="1200"/>
      <c r="DT231" s="1182"/>
      <c r="DU231" s="1200"/>
      <c r="DV231" s="1182"/>
      <c r="DW231" s="1200"/>
      <c r="DX231" s="1182"/>
      <c r="DY231" s="1200"/>
      <c r="DZ231" s="1182"/>
      <c r="EA231" s="1200"/>
      <c r="EB231" s="1201"/>
    </row>
    <row r="232" spans="1:132" ht="13.5">
      <c r="A232" s="177" t="s">
        <v>33</v>
      </c>
      <c r="B232" s="162" t="s">
        <v>1902</v>
      </c>
      <c r="C232" s="163" t="s">
        <v>30</v>
      </c>
      <c r="D232" s="164" t="s">
        <v>1903</v>
      </c>
      <c r="E232" s="186">
        <v>35</v>
      </c>
      <c r="F232" s="1087" t="s">
        <v>20</v>
      </c>
      <c r="G232" s="1088" t="s">
        <v>34</v>
      </c>
      <c r="H232" s="1209"/>
      <c r="I232" s="1088"/>
      <c r="J232" s="1209"/>
      <c r="K232" s="1088"/>
      <c r="L232" s="1209"/>
      <c r="M232" s="1088"/>
      <c r="N232" s="1209"/>
      <c r="O232" s="1088" t="s">
        <v>34</v>
      </c>
      <c r="P232" s="1209"/>
      <c r="Q232" s="1088"/>
      <c r="R232" s="1209"/>
      <c r="S232" s="1088"/>
      <c r="T232" s="1089" t="s">
        <v>34</v>
      </c>
      <c r="U232" s="1088" t="s">
        <v>33</v>
      </c>
      <c r="V232" s="1209" t="s">
        <v>33</v>
      </c>
      <c r="W232" s="1088" t="s">
        <v>33</v>
      </c>
      <c r="X232" s="1209" t="s">
        <v>33</v>
      </c>
      <c r="Y232" s="1088"/>
      <c r="Z232" s="1209"/>
      <c r="AA232" s="1199"/>
      <c r="AB232" s="1209"/>
      <c r="AC232" s="1199"/>
      <c r="AD232" s="1209" t="s">
        <v>34</v>
      </c>
      <c r="AE232" s="1199"/>
      <c r="AF232" s="1209"/>
      <c r="AG232" s="1199"/>
      <c r="AH232" s="1089"/>
      <c r="AI232" s="1173"/>
      <c r="AJ232" s="1172"/>
      <c r="AK232" s="1173"/>
      <c r="AL232" s="1172"/>
      <c r="AM232" s="1088"/>
      <c r="AN232" s="1172" t="s">
        <v>34</v>
      </c>
      <c r="AO232" s="1173"/>
      <c r="AP232" s="1172"/>
      <c r="AQ232" s="1174"/>
      <c r="AR232" s="1175"/>
      <c r="AS232" s="1088"/>
      <c r="AT232" s="1172"/>
      <c r="AU232" s="1088"/>
      <c r="AV232" s="1172"/>
      <c r="AW232" s="1173"/>
      <c r="AX232" s="1172"/>
      <c r="AY232" s="1173"/>
      <c r="AZ232" s="1089"/>
      <c r="BA232" s="1173"/>
      <c r="BB232" s="1100"/>
      <c r="BC232" s="1173"/>
      <c r="BD232" s="1176"/>
      <c r="BE232" s="1173"/>
      <c r="BF232" s="1092"/>
      <c r="BG232" s="1173"/>
      <c r="BH232" s="1092" t="s">
        <v>34</v>
      </c>
      <c r="BI232" s="1173"/>
      <c r="BJ232" s="1177"/>
      <c r="BK232" s="1173" t="s">
        <v>34</v>
      </c>
      <c r="BL232" s="1177"/>
      <c r="BM232" s="1173"/>
      <c r="BN232" s="1177"/>
      <c r="BO232" s="1173" t="s">
        <v>34</v>
      </c>
      <c r="BP232" s="1177"/>
      <c r="BQ232" s="1173"/>
      <c r="BR232" s="1177"/>
      <c r="BS232" s="1173"/>
      <c r="BT232" s="1177"/>
      <c r="BU232" s="1173"/>
      <c r="BV232" s="1177"/>
      <c r="BW232" s="1173"/>
      <c r="BX232" s="1177" t="s">
        <v>34</v>
      </c>
      <c r="BY232" s="1173"/>
      <c r="BZ232" s="1177"/>
      <c r="CA232" s="1173"/>
      <c r="CB232" s="1177"/>
      <c r="CC232" s="1173"/>
      <c r="CD232" s="1177"/>
      <c r="CE232" s="1173"/>
      <c r="CF232" s="1177"/>
      <c r="CG232" s="1173"/>
      <c r="CH232" s="1177"/>
      <c r="CI232" s="1178"/>
      <c r="CJ232" s="1179"/>
      <c r="CK232" s="1180"/>
      <c r="CL232" s="1179"/>
      <c r="CM232" s="1180"/>
      <c r="CN232" s="1179"/>
      <c r="CO232" s="1180"/>
      <c r="CP232" s="1179"/>
      <c r="CQ232" s="1180"/>
      <c r="CR232" s="1179"/>
      <c r="CS232" s="1180"/>
      <c r="CT232" s="1094"/>
      <c r="CU232" s="1180"/>
      <c r="CV232" s="1094"/>
      <c r="CW232" s="1180"/>
      <c r="CX232" s="1094"/>
      <c r="CY232" s="1180" t="s">
        <v>34</v>
      </c>
      <c r="CZ232" s="1094"/>
      <c r="DA232" s="1180"/>
      <c r="DB232" s="1179"/>
      <c r="DC232" s="1180"/>
      <c r="DD232" s="1179"/>
      <c r="DE232" s="1180"/>
      <c r="DF232" s="1179"/>
      <c r="DG232" s="1180"/>
      <c r="DH232" s="1179"/>
      <c r="DI232" s="1181"/>
      <c r="DJ232" s="1182"/>
      <c r="DK232" s="1098"/>
      <c r="DL232" s="1182"/>
      <c r="DM232" s="1200"/>
      <c r="DN232" s="1182"/>
      <c r="DO232" s="1200"/>
      <c r="DP232" s="1182"/>
      <c r="DQ232" s="1200"/>
      <c r="DR232" s="1182"/>
      <c r="DS232" s="1200"/>
      <c r="DT232" s="1182"/>
      <c r="DU232" s="1200"/>
      <c r="DV232" s="1182"/>
      <c r="DW232" s="1200"/>
      <c r="DX232" s="1182"/>
      <c r="DY232" s="1200"/>
      <c r="DZ232" s="1182"/>
      <c r="EA232" s="1200"/>
      <c r="EB232" s="1201"/>
    </row>
    <row r="233" spans="1:132" ht="13.5">
      <c r="A233" s="177" t="s">
        <v>33</v>
      </c>
      <c r="B233" s="162" t="s">
        <v>1904</v>
      </c>
      <c r="C233" s="163" t="s">
        <v>30</v>
      </c>
      <c r="D233" s="164" t="s">
        <v>1905</v>
      </c>
      <c r="E233" s="186">
        <v>40</v>
      </c>
      <c r="F233" s="1087" t="s">
        <v>20</v>
      </c>
      <c r="G233" s="1088"/>
      <c r="H233" s="1209"/>
      <c r="I233" s="1088"/>
      <c r="J233" s="1209" t="s">
        <v>34</v>
      </c>
      <c r="K233" s="1088"/>
      <c r="L233" s="1209" t="s">
        <v>34</v>
      </c>
      <c r="M233" s="1088"/>
      <c r="N233" s="1209" t="s">
        <v>34</v>
      </c>
      <c r="O233" s="1088"/>
      <c r="P233" s="1209"/>
      <c r="Q233" s="1088"/>
      <c r="R233" s="1209"/>
      <c r="S233" s="1088" t="s">
        <v>34</v>
      </c>
      <c r="T233" s="1089"/>
      <c r="U233" s="1088" t="s">
        <v>34</v>
      </c>
      <c r="V233" s="1209" t="s">
        <v>33</v>
      </c>
      <c r="W233" s="1088" t="s">
        <v>33</v>
      </c>
      <c r="X233" s="1209" t="s">
        <v>33</v>
      </c>
      <c r="Y233" s="1088"/>
      <c r="Z233" s="1209"/>
      <c r="AA233" s="1199"/>
      <c r="AB233" s="1209" t="s">
        <v>34</v>
      </c>
      <c r="AC233" s="1199"/>
      <c r="AD233" s="1209"/>
      <c r="AE233" s="1199"/>
      <c r="AF233" s="1209"/>
      <c r="AG233" s="1199"/>
      <c r="AH233" s="1089"/>
      <c r="AI233" s="1173"/>
      <c r="AJ233" s="1172"/>
      <c r="AK233" s="1173"/>
      <c r="AL233" s="1172"/>
      <c r="AM233" s="1088" t="s">
        <v>34</v>
      </c>
      <c r="AN233" s="1172"/>
      <c r="AO233" s="1173"/>
      <c r="AP233" s="1172" t="s">
        <v>34</v>
      </c>
      <c r="AQ233" s="1174"/>
      <c r="AR233" s="1175"/>
      <c r="AS233" s="1088"/>
      <c r="AT233" s="1172"/>
      <c r="AU233" s="1088"/>
      <c r="AV233" s="1172"/>
      <c r="AW233" s="1173"/>
      <c r="AX233" s="1172"/>
      <c r="AY233" s="1173"/>
      <c r="AZ233" s="1089"/>
      <c r="BA233" s="1173"/>
      <c r="BB233" s="1100"/>
      <c r="BC233" s="1173"/>
      <c r="BD233" s="1176"/>
      <c r="BE233" s="1173"/>
      <c r="BF233" s="1092"/>
      <c r="BG233" s="1173" t="s">
        <v>34</v>
      </c>
      <c r="BH233" s="1092"/>
      <c r="BI233" s="1173"/>
      <c r="BJ233" s="1177" t="s">
        <v>34</v>
      </c>
      <c r="BK233" s="1173"/>
      <c r="BL233" s="1177"/>
      <c r="BM233" s="1173"/>
      <c r="BN233" s="1177" t="s">
        <v>34</v>
      </c>
      <c r="BO233" s="1173"/>
      <c r="BP233" s="1177"/>
      <c r="BQ233" s="1173"/>
      <c r="BR233" s="1177"/>
      <c r="BS233" s="1173"/>
      <c r="BT233" s="1177"/>
      <c r="BU233" s="1173"/>
      <c r="BV233" s="1177"/>
      <c r="BW233" s="1173"/>
      <c r="BX233" s="1177"/>
      <c r="BY233" s="1173"/>
      <c r="BZ233" s="1177" t="s">
        <v>34</v>
      </c>
      <c r="CA233" s="1173"/>
      <c r="CB233" s="1177"/>
      <c r="CC233" s="1173"/>
      <c r="CD233" s="1177"/>
      <c r="CE233" s="1173"/>
      <c r="CF233" s="1177"/>
      <c r="CG233" s="1173"/>
      <c r="CH233" s="1177"/>
      <c r="CI233" s="1178"/>
      <c r="CJ233" s="1179"/>
      <c r="CK233" s="1180"/>
      <c r="CL233" s="1179"/>
      <c r="CM233" s="1180"/>
      <c r="CN233" s="1179"/>
      <c r="CO233" s="1180" t="s">
        <v>34</v>
      </c>
      <c r="CP233" s="1179" t="s">
        <v>34</v>
      </c>
      <c r="CQ233" s="1180"/>
      <c r="CR233" s="1179"/>
      <c r="CS233" s="1180"/>
      <c r="CT233" s="1094"/>
      <c r="CU233" s="1180"/>
      <c r="CV233" s="1094"/>
      <c r="CW233" s="1180" t="s">
        <v>34</v>
      </c>
      <c r="CX233" s="1094" t="s">
        <v>34</v>
      </c>
      <c r="CY233" s="1180"/>
      <c r="CZ233" s="1094"/>
      <c r="DA233" s="1180" t="s">
        <v>34</v>
      </c>
      <c r="DB233" s="1179"/>
      <c r="DC233" s="1180"/>
      <c r="DD233" s="1179"/>
      <c r="DE233" s="1180"/>
      <c r="DF233" s="1179"/>
      <c r="DG233" s="1180"/>
      <c r="DH233" s="1179"/>
      <c r="DI233" s="1181"/>
      <c r="DJ233" s="1182"/>
      <c r="DK233" s="1098" t="s">
        <v>34</v>
      </c>
      <c r="DL233" s="1182"/>
      <c r="DM233" s="1200"/>
      <c r="DN233" s="1182"/>
      <c r="DO233" s="1200"/>
      <c r="DP233" s="1182"/>
      <c r="DQ233" s="1200" t="s">
        <v>34</v>
      </c>
      <c r="DR233" s="1182"/>
      <c r="DS233" s="1200" t="s">
        <v>34</v>
      </c>
      <c r="DT233" s="1182"/>
      <c r="DU233" s="1200" t="s">
        <v>34</v>
      </c>
      <c r="DV233" s="1182"/>
      <c r="DW233" s="1200"/>
      <c r="DX233" s="1182"/>
      <c r="DY233" s="1200"/>
      <c r="DZ233" s="1182"/>
      <c r="EA233" s="1200"/>
      <c r="EB233" s="1201"/>
    </row>
    <row r="234" spans="1:132" ht="13.5">
      <c r="A234" s="177" t="s">
        <v>33</v>
      </c>
      <c r="B234" s="162" t="s">
        <v>1906</v>
      </c>
      <c r="C234" s="163" t="s">
        <v>30</v>
      </c>
      <c r="D234" s="164" t="s">
        <v>1907</v>
      </c>
      <c r="E234" s="186">
        <v>50</v>
      </c>
      <c r="F234" s="1087" t="s">
        <v>20</v>
      </c>
      <c r="G234" s="1088"/>
      <c r="H234" s="1209" t="s">
        <v>34</v>
      </c>
      <c r="I234" s="1088"/>
      <c r="J234" s="1209"/>
      <c r="K234" s="1088" t="s">
        <v>34</v>
      </c>
      <c r="L234" s="1209"/>
      <c r="M234" s="1088" t="s">
        <v>34</v>
      </c>
      <c r="N234" s="1209"/>
      <c r="O234" s="1088"/>
      <c r="P234" s="1209"/>
      <c r="Q234" s="1088" t="s">
        <v>34</v>
      </c>
      <c r="R234" s="1209" t="s">
        <v>34</v>
      </c>
      <c r="S234" s="1088"/>
      <c r="T234" s="1089"/>
      <c r="U234" s="1088" t="s">
        <v>33</v>
      </c>
      <c r="V234" s="1209" t="s">
        <v>34</v>
      </c>
      <c r="W234" s="1088" t="s">
        <v>33</v>
      </c>
      <c r="X234" s="1209" t="s">
        <v>33</v>
      </c>
      <c r="Y234" s="1088"/>
      <c r="Z234" s="1209" t="s">
        <v>34</v>
      </c>
      <c r="AA234" s="1199" t="s">
        <v>34</v>
      </c>
      <c r="AB234" s="1209"/>
      <c r="AC234" s="1199"/>
      <c r="AD234" s="1209"/>
      <c r="AE234" s="1199"/>
      <c r="AF234" s="1209"/>
      <c r="AG234" s="1199" t="s">
        <v>34</v>
      </c>
      <c r="AH234" s="1089"/>
      <c r="AI234" s="1173"/>
      <c r="AJ234" s="1172"/>
      <c r="AK234" s="1173"/>
      <c r="AL234" s="1172"/>
      <c r="AM234" s="1088"/>
      <c r="AN234" s="1172"/>
      <c r="AO234" s="1173" t="s">
        <v>34</v>
      </c>
      <c r="AP234" s="1172"/>
      <c r="AQ234" s="1174" t="s">
        <v>34</v>
      </c>
      <c r="AR234" s="1175"/>
      <c r="AS234" s="1088"/>
      <c r="AT234" s="1172"/>
      <c r="AU234" s="1088"/>
      <c r="AV234" s="1172"/>
      <c r="AW234" s="1173"/>
      <c r="AX234" s="1172"/>
      <c r="AY234" s="1173"/>
      <c r="AZ234" s="1089"/>
      <c r="BA234" s="1173"/>
      <c r="BB234" s="1100"/>
      <c r="BC234" s="1173"/>
      <c r="BD234" s="1176"/>
      <c r="BE234" s="1173"/>
      <c r="BF234" s="1092" t="s">
        <v>34</v>
      </c>
      <c r="BG234" s="1173"/>
      <c r="BH234" s="1092"/>
      <c r="BI234" s="1173" t="s">
        <v>34</v>
      </c>
      <c r="BJ234" s="1177"/>
      <c r="BK234" s="1173"/>
      <c r="BL234" s="1177"/>
      <c r="BM234" s="1173" t="s">
        <v>34</v>
      </c>
      <c r="BN234" s="1177"/>
      <c r="BO234" s="1173"/>
      <c r="BP234" s="1177"/>
      <c r="BQ234" s="1173"/>
      <c r="BR234" s="1177"/>
      <c r="BS234" s="1173"/>
      <c r="BT234" s="1177"/>
      <c r="BU234" s="1173" t="s">
        <v>34</v>
      </c>
      <c r="BV234" s="1177" t="s">
        <v>34</v>
      </c>
      <c r="BW234" s="1173"/>
      <c r="BX234" s="1177"/>
      <c r="BY234" s="1173" t="s">
        <v>34</v>
      </c>
      <c r="BZ234" s="1177"/>
      <c r="CA234" s="1173" t="s">
        <v>34</v>
      </c>
      <c r="CB234" s="1177" t="s">
        <v>34</v>
      </c>
      <c r="CC234" s="1173" t="s">
        <v>34</v>
      </c>
      <c r="CD234" s="1177" t="s">
        <v>34</v>
      </c>
      <c r="CE234" s="1173"/>
      <c r="CF234" s="1177"/>
      <c r="CG234" s="1173"/>
      <c r="CH234" s="1177"/>
      <c r="CI234" s="1178"/>
      <c r="CJ234" s="1179" t="s">
        <v>34</v>
      </c>
      <c r="CK234" s="1180" t="s">
        <v>34</v>
      </c>
      <c r="CL234" s="1179"/>
      <c r="CM234" s="1180"/>
      <c r="CN234" s="1179"/>
      <c r="CO234" s="1180"/>
      <c r="CP234" s="1179"/>
      <c r="CQ234" s="1180" t="s">
        <v>34</v>
      </c>
      <c r="CR234" s="1179"/>
      <c r="CS234" s="1180"/>
      <c r="CT234" s="1094" t="s">
        <v>34</v>
      </c>
      <c r="CU234" s="1180" t="s">
        <v>34</v>
      </c>
      <c r="CV234" s="1094" t="s">
        <v>34</v>
      </c>
      <c r="CW234" s="1180"/>
      <c r="CX234" s="1094"/>
      <c r="CY234" s="1180"/>
      <c r="CZ234" s="1094" t="s">
        <v>34</v>
      </c>
      <c r="DA234" s="1180"/>
      <c r="DB234" s="1179"/>
      <c r="DC234" s="1180" t="s">
        <v>34</v>
      </c>
      <c r="DD234" s="1179" t="s">
        <v>34</v>
      </c>
      <c r="DE234" s="1180"/>
      <c r="DF234" s="1179"/>
      <c r="DG234" s="1180"/>
      <c r="DH234" s="1179"/>
      <c r="DI234" s="1181"/>
      <c r="DJ234" s="1182"/>
      <c r="DK234" s="1098"/>
      <c r="DL234" s="1182"/>
      <c r="DM234" s="1200"/>
      <c r="DN234" s="1182"/>
      <c r="DO234" s="1200"/>
      <c r="DP234" s="1182" t="s">
        <v>34</v>
      </c>
      <c r="DQ234" s="1200"/>
      <c r="DR234" s="1182"/>
      <c r="DS234" s="1200"/>
      <c r="DT234" s="1182"/>
      <c r="DU234" s="1200"/>
      <c r="DV234" s="1182"/>
      <c r="DW234" s="1200"/>
      <c r="DX234" s="1182"/>
      <c r="DY234" s="1200"/>
      <c r="DZ234" s="1182"/>
      <c r="EA234" s="1200"/>
      <c r="EB234" s="1201"/>
    </row>
    <row r="235" spans="1:132" ht="13.5">
      <c r="A235" s="177" t="s">
        <v>33</v>
      </c>
      <c r="B235" s="162" t="s">
        <v>2170</v>
      </c>
      <c r="C235" s="163" t="s">
        <v>30</v>
      </c>
      <c r="D235" s="164" t="s">
        <v>2171</v>
      </c>
      <c r="E235" s="186">
        <v>16</v>
      </c>
      <c r="F235" s="1087" t="s">
        <v>20</v>
      </c>
      <c r="G235" s="1103"/>
      <c r="H235" s="1104"/>
      <c r="I235" s="1103"/>
      <c r="J235" s="1104"/>
      <c r="K235" s="1103"/>
      <c r="L235" s="1104"/>
      <c r="M235" s="1103"/>
      <c r="N235" s="1104"/>
      <c r="O235" s="1103"/>
      <c r="P235" s="1104"/>
      <c r="Q235" s="1103"/>
      <c r="R235" s="1104"/>
      <c r="S235" s="1103"/>
      <c r="T235" s="1105"/>
      <c r="U235" s="1103"/>
      <c r="V235" s="1104"/>
      <c r="W235" s="1103"/>
      <c r="X235" s="1104"/>
      <c r="Y235" s="1103"/>
      <c r="Z235" s="1104"/>
      <c r="AA235" s="1103"/>
      <c r="AB235" s="1104"/>
      <c r="AC235" s="1103"/>
      <c r="AD235" s="1104"/>
      <c r="AE235" s="1103"/>
      <c r="AF235" s="1104"/>
      <c r="AG235" s="1103"/>
      <c r="AH235" s="1106"/>
      <c r="AI235" s="1107"/>
      <c r="AJ235" s="1106"/>
      <c r="AK235" s="1103"/>
      <c r="AL235" s="1104"/>
      <c r="AM235" s="1103"/>
      <c r="AN235" s="1104"/>
      <c r="AO235" s="1107"/>
      <c r="AP235" s="1104"/>
      <c r="AQ235" s="1108"/>
      <c r="AR235" s="1104" t="s">
        <v>34</v>
      </c>
      <c r="AS235" s="1109"/>
      <c r="AT235" s="1110"/>
      <c r="AU235" s="1109" t="s">
        <v>34</v>
      </c>
      <c r="AV235" s="1111" t="s">
        <v>34</v>
      </c>
      <c r="AW235" s="1109" t="s">
        <v>34</v>
      </c>
      <c r="AX235" s="1111" t="s">
        <v>34</v>
      </c>
      <c r="AY235" s="1112" t="s">
        <v>34</v>
      </c>
      <c r="AZ235" s="1110" t="s">
        <v>34</v>
      </c>
      <c r="BA235" s="1112" t="s">
        <v>34</v>
      </c>
      <c r="BB235" s="1110" t="s">
        <v>34</v>
      </c>
      <c r="BC235" s="1109" t="s">
        <v>34</v>
      </c>
      <c r="BD235" s="1113"/>
      <c r="BE235" s="1107"/>
      <c r="BF235" s="1114"/>
      <c r="BG235" s="1107"/>
      <c r="BH235" s="1114"/>
      <c r="BI235" s="1107"/>
      <c r="BJ235" s="1114"/>
      <c r="BK235" s="1107"/>
      <c r="BL235" s="1115"/>
      <c r="BM235" s="1107"/>
      <c r="BN235" s="1115"/>
      <c r="BO235" s="1107"/>
      <c r="BP235" s="1115"/>
      <c r="BQ235" s="1107"/>
      <c r="BR235" s="1115"/>
      <c r="BS235" s="1107" t="s">
        <v>34</v>
      </c>
      <c r="BT235" s="1115"/>
      <c r="BU235" s="1107"/>
      <c r="BV235" s="1115"/>
      <c r="BW235" s="1107"/>
      <c r="BX235" s="1115"/>
      <c r="BY235" s="1107"/>
      <c r="BZ235" s="1115"/>
      <c r="CA235" s="1107"/>
      <c r="CB235" s="1115"/>
      <c r="CC235" s="1107"/>
      <c r="CD235" s="1115"/>
      <c r="CE235" s="1107"/>
      <c r="CF235" s="1116" t="s">
        <v>34</v>
      </c>
      <c r="CG235" s="1109" t="s">
        <v>34</v>
      </c>
      <c r="CH235" s="1116" t="s">
        <v>34</v>
      </c>
      <c r="CI235" s="1117"/>
      <c r="CJ235" s="1118"/>
      <c r="CK235" s="1109"/>
      <c r="CL235" s="1118"/>
      <c r="CM235" s="1109"/>
      <c r="CN235" s="1118"/>
      <c r="CO235" s="1109"/>
      <c r="CP235" s="1118"/>
      <c r="CQ235" s="1109"/>
      <c r="CR235" s="1118"/>
      <c r="CS235" s="1109"/>
      <c r="CT235" s="1118"/>
      <c r="CU235" s="1109"/>
      <c r="CV235" s="1118"/>
      <c r="CW235" s="1109"/>
      <c r="CX235" s="1118"/>
      <c r="CY235" s="1109"/>
      <c r="CZ235" s="1118"/>
      <c r="DA235" s="1109"/>
      <c r="DB235" s="1118"/>
      <c r="DC235" s="1109"/>
      <c r="DD235" s="1118"/>
      <c r="DE235" s="1109"/>
      <c r="DF235" s="1118"/>
      <c r="DG235" s="1109"/>
      <c r="DH235" s="1118"/>
      <c r="DI235" s="1119"/>
      <c r="DJ235" s="1120"/>
      <c r="DK235" s="1121"/>
      <c r="DL235" s="1120"/>
      <c r="DM235" s="1121"/>
      <c r="DN235" s="1120"/>
      <c r="DO235" s="1121"/>
      <c r="DP235" s="1120"/>
      <c r="DQ235" s="1121"/>
      <c r="DR235" s="1120"/>
      <c r="DS235" s="1121"/>
      <c r="DT235" s="1120"/>
      <c r="DU235" s="1121"/>
      <c r="DV235" s="1120"/>
      <c r="DW235" s="1121"/>
      <c r="DX235" s="1120"/>
      <c r="DY235" s="1121"/>
      <c r="DZ235" s="1120"/>
      <c r="EA235" s="1121"/>
      <c r="EB235" s="1122"/>
    </row>
    <row r="236" spans="1:132" ht="13.5">
      <c r="A236" s="177" t="s">
        <v>33</v>
      </c>
      <c r="B236" s="162" t="s">
        <v>4308</v>
      </c>
      <c r="C236" s="163" t="s">
        <v>30</v>
      </c>
      <c r="D236" s="164" t="s">
        <v>6079</v>
      </c>
      <c r="E236" s="186">
        <v>19</v>
      </c>
      <c r="F236" s="1087" t="s">
        <v>20</v>
      </c>
      <c r="G236" s="1088"/>
      <c r="H236" s="1198" t="s">
        <v>34</v>
      </c>
      <c r="I236" s="1088" t="s">
        <v>33</v>
      </c>
      <c r="J236" s="1198" t="s">
        <v>34</v>
      </c>
      <c r="K236" s="1088" t="s">
        <v>34</v>
      </c>
      <c r="L236" s="1198" t="s">
        <v>34</v>
      </c>
      <c r="M236" s="1088" t="s">
        <v>34</v>
      </c>
      <c r="N236" s="1198" t="s">
        <v>34</v>
      </c>
      <c r="O236" s="1088"/>
      <c r="P236" s="1198" t="s">
        <v>34</v>
      </c>
      <c r="Q236" s="1088" t="s">
        <v>34</v>
      </c>
      <c r="R236" s="1198" t="s">
        <v>34</v>
      </c>
      <c r="S236" s="1088" t="s">
        <v>34</v>
      </c>
      <c r="T236" s="1089" t="s">
        <v>34</v>
      </c>
      <c r="U236" s="1088" t="s">
        <v>34</v>
      </c>
      <c r="V236" s="1198" t="s">
        <v>34</v>
      </c>
      <c r="W236" s="1088" t="s">
        <v>33</v>
      </c>
      <c r="X236" s="1198" t="s">
        <v>34</v>
      </c>
      <c r="Y236" s="1088" t="s">
        <v>34</v>
      </c>
      <c r="Z236" s="1089" t="s">
        <v>34</v>
      </c>
      <c r="AA236" s="1088" t="s">
        <v>34</v>
      </c>
      <c r="AB236" s="1089" t="s">
        <v>34</v>
      </c>
      <c r="AC236" s="1088" t="s">
        <v>34</v>
      </c>
      <c r="AD236" s="1089" t="s">
        <v>34</v>
      </c>
      <c r="AE236" s="1133" t="s">
        <v>34</v>
      </c>
      <c r="AF236" s="1089" t="s">
        <v>34</v>
      </c>
      <c r="AG236" s="1088" t="s">
        <v>34</v>
      </c>
      <c r="AH236" s="1089" t="s">
        <v>34</v>
      </c>
      <c r="AI236" s="1088" t="s">
        <v>34</v>
      </c>
      <c r="AJ236" s="1089" t="s">
        <v>33</v>
      </c>
      <c r="AK236" s="1088" t="s">
        <v>34</v>
      </c>
      <c r="AL236" s="1089" t="s">
        <v>33</v>
      </c>
      <c r="AM236" s="1088" t="s">
        <v>33</v>
      </c>
      <c r="AN236" s="1089" t="s">
        <v>33</v>
      </c>
      <c r="AO236" s="1088" t="s">
        <v>34</v>
      </c>
      <c r="AP236" s="1089" t="s">
        <v>34</v>
      </c>
      <c r="AQ236" s="1090" t="s">
        <v>34</v>
      </c>
      <c r="AR236" s="1087"/>
      <c r="AS236" s="1088"/>
      <c r="AT236" s="1172"/>
      <c r="AU236" s="1088"/>
      <c r="AV236" s="1172"/>
      <c r="AW236" s="1173"/>
      <c r="AX236" s="1172"/>
      <c r="AY236" s="1173"/>
      <c r="AZ236" s="1089"/>
      <c r="BA236" s="1173"/>
      <c r="BB236" s="1100"/>
      <c r="BC236" s="1173"/>
      <c r="BD236" s="1176"/>
      <c r="BE236" s="1173"/>
      <c r="BF236" s="1092" t="s">
        <v>34</v>
      </c>
      <c r="BG236" s="1173" t="s">
        <v>34</v>
      </c>
      <c r="BH236" s="1092" t="s">
        <v>34</v>
      </c>
      <c r="BI236" s="1173" t="s">
        <v>34</v>
      </c>
      <c r="BJ236" s="1177" t="s">
        <v>34</v>
      </c>
      <c r="BK236" s="1173" t="s">
        <v>34</v>
      </c>
      <c r="BL236" s="1177" t="s">
        <v>34</v>
      </c>
      <c r="BM236" s="1173" t="s">
        <v>34</v>
      </c>
      <c r="BN236" s="1177" t="s">
        <v>34</v>
      </c>
      <c r="BO236" s="1173" t="s">
        <v>34</v>
      </c>
      <c r="BP236" s="1092" t="s">
        <v>34</v>
      </c>
      <c r="BQ236" s="1173"/>
      <c r="BR236" s="1092" t="s">
        <v>34</v>
      </c>
      <c r="BS236" s="1088"/>
      <c r="BT236" s="1092" t="s">
        <v>34</v>
      </c>
      <c r="BU236" s="1088" t="s">
        <v>34</v>
      </c>
      <c r="BV236" s="1092" t="s">
        <v>34</v>
      </c>
      <c r="BW236" s="1088" t="s">
        <v>34</v>
      </c>
      <c r="BX236" s="1177" t="s">
        <v>34</v>
      </c>
      <c r="BY236" s="1173" t="s">
        <v>34</v>
      </c>
      <c r="BZ236" s="1177" t="s">
        <v>34</v>
      </c>
      <c r="CA236" s="1088" t="s">
        <v>34</v>
      </c>
      <c r="CB236" s="1092" t="s">
        <v>34</v>
      </c>
      <c r="CC236" s="1088" t="s">
        <v>34</v>
      </c>
      <c r="CD236" s="1177" t="s">
        <v>34</v>
      </c>
      <c r="CE236" s="1173"/>
      <c r="CF236" s="1177"/>
      <c r="CG236" s="1173"/>
      <c r="CH236" s="1177"/>
      <c r="CI236" s="1178"/>
      <c r="CJ236" s="1094" t="s">
        <v>34</v>
      </c>
      <c r="CK236" s="1095" t="s">
        <v>34</v>
      </c>
      <c r="CL236" s="1094"/>
      <c r="CM236" s="1095"/>
      <c r="CN236" s="1094"/>
      <c r="CO236" s="1095"/>
      <c r="CP236" s="1094" t="s">
        <v>34</v>
      </c>
      <c r="CQ236" s="1095" t="s">
        <v>34</v>
      </c>
      <c r="CR236" s="1094" t="s">
        <v>34</v>
      </c>
      <c r="CS236" s="1095" t="s">
        <v>34</v>
      </c>
      <c r="CT236" s="1094" t="s">
        <v>34</v>
      </c>
      <c r="CU236" s="1095" t="s">
        <v>34</v>
      </c>
      <c r="CV236" s="1094" t="s">
        <v>34</v>
      </c>
      <c r="CW236" s="1095" t="s">
        <v>34</v>
      </c>
      <c r="CX236" s="1094" t="s">
        <v>34</v>
      </c>
      <c r="CY236" s="1095" t="s">
        <v>34</v>
      </c>
      <c r="CZ236" s="1094" t="s">
        <v>34</v>
      </c>
      <c r="DA236" s="1095" t="s">
        <v>34</v>
      </c>
      <c r="DB236" s="1179" t="s">
        <v>34</v>
      </c>
      <c r="DC236" s="1095" t="s">
        <v>34</v>
      </c>
      <c r="DD236" s="1179" t="s">
        <v>34</v>
      </c>
      <c r="DE236" s="1095" t="s">
        <v>34</v>
      </c>
      <c r="DF236" s="1179" t="s">
        <v>34</v>
      </c>
      <c r="DG236" s="1095" t="s">
        <v>34</v>
      </c>
      <c r="DH236" s="1179"/>
      <c r="DI236" s="1096"/>
      <c r="DJ236" s="1097" t="s">
        <v>34</v>
      </c>
      <c r="DK236" s="1098" t="s">
        <v>34</v>
      </c>
      <c r="DL236" s="1097" t="s">
        <v>34</v>
      </c>
      <c r="DM236" s="1098" t="s">
        <v>34</v>
      </c>
      <c r="DN236" s="1097" t="s">
        <v>34</v>
      </c>
      <c r="DO236" s="1098" t="s">
        <v>34</v>
      </c>
      <c r="DP236" s="1097" t="s">
        <v>34</v>
      </c>
      <c r="DQ236" s="1098" t="s">
        <v>34</v>
      </c>
      <c r="DR236" s="1097" t="s">
        <v>34</v>
      </c>
      <c r="DS236" s="1098" t="s">
        <v>34</v>
      </c>
      <c r="DT236" s="1097" t="s">
        <v>34</v>
      </c>
      <c r="DU236" s="1098" t="s">
        <v>34</v>
      </c>
      <c r="DV236" s="1097" t="s">
        <v>34</v>
      </c>
      <c r="DW236" s="1098" t="s">
        <v>34</v>
      </c>
      <c r="DX236" s="1097" t="s">
        <v>34</v>
      </c>
      <c r="DY236" s="1098" t="s">
        <v>34</v>
      </c>
      <c r="DZ236" s="1097" t="s">
        <v>34</v>
      </c>
      <c r="EA236" s="1098" t="s">
        <v>34</v>
      </c>
      <c r="EB236" s="1099" t="s">
        <v>34</v>
      </c>
    </row>
    <row r="237" spans="1:132" ht="13.5">
      <c r="A237" s="177" t="s">
        <v>33</v>
      </c>
      <c r="B237" s="162" t="s">
        <v>4309</v>
      </c>
      <c r="C237" s="163" t="s">
        <v>30</v>
      </c>
      <c r="D237" s="164" t="s">
        <v>4310</v>
      </c>
      <c r="E237" s="186">
        <v>21</v>
      </c>
      <c r="F237" s="1087" t="s">
        <v>20</v>
      </c>
      <c r="G237" s="1088"/>
      <c r="H237" s="1198" t="s">
        <v>34</v>
      </c>
      <c r="I237" s="1088" t="s">
        <v>33</v>
      </c>
      <c r="J237" s="1198" t="s">
        <v>34</v>
      </c>
      <c r="K237" s="1088" t="s">
        <v>34</v>
      </c>
      <c r="L237" s="1198" t="s">
        <v>34</v>
      </c>
      <c r="M237" s="1088" t="s">
        <v>34</v>
      </c>
      <c r="N237" s="1198" t="s">
        <v>34</v>
      </c>
      <c r="O237" s="1088"/>
      <c r="P237" s="1198" t="s">
        <v>34</v>
      </c>
      <c r="Q237" s="1088" t="s">
        <v>34</v>
      </c>
      <c r="R237" s="1198" t="s">
        <v>34</v>
      </c>
      <c r="S237" s="1088" t="s">
        <v>34</v>
      </c>
      <c r="T237" s="1089" t="s">
        <v>34</v>
      </c>
      <c r="U237" s="1088" t="s">
        <v>34</v>
      </c>
      <c r="V237" s="1198" t="s">
        <v>34</v>
      </c>
      <c r="W237" s="1088" t="s">
        <v>33</v>
      </c>
      <c r="X237" s="1198" t="s">
        <v>34</v>
      </c>
      <c r="Y237" s="1088" t="s">
        <v>34</v>
      </c>
      <c r="Z237" s="1089" t="s">
        <v>34</v>
      </c>
      <c r="AA237" s="1088" t="s">
        <v>34</v>
      </c>
      <c r="AB237" s="1089" t="s">
        <v>34</v>
      </c>
      <c r="AC237" s="1088" t="s">
        <v>34</v>
      </c>
      <c r="AD237" s="1089" t="s">
        <v>34</v>
      </c>
      <c r="AE237" s="1133" t="s">
        <v>34</v>
      </c>
      <c r="AF237" s="1089" t="s">
        <v>34</v>
      </c>
      <c r="AG237" s="1088" t="s">
        <v>34</v>
      </c>
      <c r="AH237" s="1089" t="s">
        <v>34</v>
      </c>
      <c r="AI237" s="1088" t="s">
        <v>34</v>
      </c>
      <c r="AJ237" s="1089" t="s">
        <v>33</v>
      </c>
      <c r="AK237" s="1088" t="s">
        <v>34</v>
      </c>
      <c r="AL237" s="1089" t="s">
        <v>33</v>
      </c>
      <c r="AM237" s="1088" t="s">
        <v>33</v>
      </c>
      <c r="AN237" s="1089" t="s">
        <v>33</v>
      </c>
      <c r="AO237" s="1088" t="s">
        <v>34</v>
      </c>
      <c r="AP237" s="1089" t="s">
        <v>34</v>
      </c>
      <c r="AQ237" s="1090" t="s">
        <v>34</v>
      </c>
      <c r="AR237" s="1087"/>
      <c r="AS237" s="1088"/>
      <c r="AT237" s="1172"/>
      <c r="AU237" s="1088"/>
      <c r="AV237" s="1172"/>
      <c r="AW237" s="1173" t="s">
        <v>34</v>
      </c>
      <c r="AX237" s="1172" t="s">
        <v>34</v>
      </c>
      <c r="AY237" s="1173"/>
      <c r="AZ237" s="1089"/>
      <c r="BA237" s="1173"/>
      <c r="BB237" s="1100"/>
      <c r="BC237" s="1173"/>
      <c r="BD237" s="1176"/>
      <c r="BE237" s="1173"/>
      <c r="BF237" s="1092" t="s">
        <v>34</v>
      </c>
      <c r="BG237" s="1173" t="s">
        <v>34</v>
      </c>
      <c r="BH237" s="1092" t="s">
        <v>34</v>
      </c>
      <c r="BI237" s="1173" t="s">
        <v>34</v>
      </c>
      <c r="BJ237" s="1177" t="s">
        <v>34</v>
      </c>
      <c r="BK237" s="1173" t="s">
        <v>34</v>
      </c>
      <c r="BL237" s="1177" t="s">
        <v>34</v>
      </c>
      <c r="BM237" s="1173" t="s">
        <v>34</v>
      </c>
      <c r="BN237" s="1177" t="s">
        <v>34</v>
      </c>
      <c r="BO237" s="1173" t="s">
        <v>34</v>
      </c>
      <c r="BP237" s="1092" t="s">
        <v>34</v>
      </c>
      <c r="BQ237" s="1173"/>
      <c r="BR237" s="1092" t="s">
        <v>34</v>
      </c>
      <c r="BS237" s="1088"/>
      <c r="BT237" s="1092" t="s">
        <v>34</v>
      </c>
      <c r="BU237" s="1088" t="s">
        <v>34</v>
      </c>
      <c r="BV237" s="1092" t="s">
        <v>34</v>
      </c>
      <c r="BW237" s="1088" t="s">
        <v>34</v>
      </c>
      <c r="BX237" s="1177" t="s">
        <v>34</v>
      </c>
      <c r="BY237" s="1173" t="s">
        <v>34</v>
      </c>
      <c r="BZ237" s="1177" t="s">
        <v>34</v>
      </c>
      <c r="CA237" s="1088" t="s">
        <v>34</v>
      </c>
      <c r="CB237" s="1092" t="s">
        <v>34</v>
      </c>
      <c r="CC237" s="1088" t="s">
        <v>34</v>
      </c>
      <c r="CD237" s="1177" t="s">
        <v>34</v>
      </c>
      <c r="CE237" s="1173"/>
      <c r="CF237" s="1177"/>
      <c r="CG237" s="1173"/>
      <c r="CH237" s="1177"/>
      <c r="CI237" s="1178"/>
      <c r="CJ237" s="1094" t="s">
        <v>34</v>
      </c>
      <c r="CK237" s="1095" t="s">
        <v>34</v>
      </c>
      <c r="CL237" s="1094"/>
      <c r="CM237" s="1095"/>
      <c r="CN237" s="1094"/>
      <c r="CO237" s="1095"/>
      <c r="CP237" s="1094" t="s">
        <v>34</v>
      </c>
      <c r="CQ237" s="1095" t="s">
        <v>34</v>
      </c>
      <c r="CR237" s="1094" t="s">
        <v>34</v>
      </c>
      <c r="CS237" s="1095" t="s">
        <v>34</v>
      </c>
      <c r="CT237" s="1094" t="s">
        <v>34</v>
      </c>
      <c r="CU237" s="1095" t="s">
        <v>34</v>
      </c>
      <c r="CV237" s="1094" t="s">
        <v>34</v>
      </c>
      <c r="CW237" s="1095" t="s">
        <v>34</v>
      </c>
      <c r="CX237" s="1094" t="s">
        <v>34</v>
      </c>
      <c r="CY237" s="1095" t="s">
        <v>34</v>
      </c>
      <c r="CZ237" s="1094" t="s">
        <v>34</v>
      </c>
      <c r="DA237" s="1095" t="s">
        <v>34</v>
      </c>
      <c r="DB237" s="1179" t="s">
        <v>34</v>
      </c>
      <c r="DC237" s="1095" t="s">
        <v>34</v>
      </c>
      <c r="DD237" s="1179" t="s">
        <v>34</v>
      </c>
      <c r="DE237" s="1095" t="s">
        <v>34</v>
      </c>
      <c r="DF237" s="1179" t="s">
        <v>34</v>
      </c>
      <c r="DG237" s="1095" t="s">
        <v>34</v>
      </c>
      <c r="DH237" s="1179"/>
      <c r="DI237" s="1096"/>
      <c r="DJ237" s="1097" t="s">
        <v>34</v>
      </c>
      <c r="DK237" s="1098" t="s">
        <v>34</v>
      </c>
      <c r="DL237" s="1097" t="s">
        <v>34</v>
      </c>
      <c r="DM237" s="1098" t="s">
        <v>34</v>
      </c>
      <c r="DN237" s="1097" t="s">
        <v>34</v>
      </c>
      <c r="DO237" s="1098" t="s">
        <v>34</v>
      </c>
      <c r="DP237" s="1097" t="s">
        <v>34</v>
      </c>
      <c r="DQ237" s="1098" t="s">
        <v>34</v>
      </c>
      <c r="DR237" s="1097" t="s">
        <v>34</v>
      </c>
      <c r="DS237" s="1098" t="s">
        <v>34</v>
      </c>
      <c r="DT237" s="1097" t="s">
        <v>34</v>
      </c>
      <c r="DU237" s="1098" t="s">
        <v>34</v>
      </c>
      <c r="DV237" s="1097" t="s">
        <v>34</v>
      </c>
      <c r="DW237" s="1098" t="s">
        <v>34</v>
      </c>
      <c r="DX237" s="1097" t="s">
        <v>34</v>
      </c>
      <c r="DY237" s="1098" t="s">
        <v>34</v>
      </c>
      <c r="DZ237" s="1097" t="s">
        <v>34</v>
      </c>
      <c r="EA237" s="1098" t="s">
        <v>34</v>
      </c>
      <c r="EB237" s="1099" t="s">
        <v>34</v>
      </c>
    </row>
    <row r="238" spans="1:132" ht="13.5">
      <c r="A238" s="177" t="s">
        <v>33</v>
      </c>
      <c r="B238" s="162" t="s">
        <v>4311</v>
      </c>
      <c r="C238" s="163" t="s">
        <v>30</v>
      </c>
      <c r="D238" s="164" t="s">
        <v>4312</v>
      </c>
      <c r="E238" s="186">
        <v>17</v>
      </c>
      <c r="F238" s="1087" t="s">
        <v>20</v>
      </c>
      <c r="G238" s="1088"/>
      <c r="H238" s="1198" t="s">
        <v>34</v>
      </c>
      <c r="I238" s="1088" t="s">
        <v>33</v>
      </c>
      <c r="J238" s="1198" t="s">
        <v>34</v>
      </c>
      <c r="K238" s="1088" t="s">
        <v>34</v>
      </c>
      <c r="L238" s="1198" t="s">
        <v>34</v>
      </c>
      <c r="M238" s="1088" t="s">
        <v>34</v>
      </c>
      <c r="N238" s="1198" t="s">
        <v>34</v>
      </c>
      <c r="O238" s="1088"/>
      <c r="P238" s="1198" t="s">
        <v>34</v>
      </c>
      <c r="Q238" s="1088" t="s">
        <v>34</v>
      </c>
      <c r="R238" s="1198" t="s">
        <v>34</v>
      </c>
      <c r="S238" s="1088" t="s">
        <v>34</v>
      </c>
      <c r="T238" s="1089" t="s">
        <v>34</v>
      </c>
      <c r="U238" s="1088" t="s">
        <v>34</v>
      </c>
      <c r="V238" s="1198" t="s">
        <v>34</v>
      </c>
      <c r="W238" s="1088" t="s">
        <v>33</v>
      </c>
      <c r="X238" s="1198" t="s">
        <v>34</v>
      </c>
      <c r="Y238" s="1088" t="s">
        <v>34</v>
      </c>
      <c r="Z238" s="1089" t="s">
        <v>34</v>
      </c>
      <c r="AA238" s="1088" t="s">
        <v>34</v>
      </c>
      <c r="AB238" s="1089" t="s">
        <v>34</v>
      </c>
      <c r="AC238" s="1088" t="s">
        <v>34</v>
      </c>
      <c r="AD238" s="1089" t="s">
        <v>34</v>
      </c>
      <c r="AE238" s="1133" t="s">
        <v>34</v>
      </c>
      <c r="AF238" s="1089" t="s">
        <v>34</v>
      </c>
      <c r="AG238" s="1088" t="s">
        <v>34</v>
      </c>
      <c r="AH238" s="1089" t="s">
        <v>34</v>
      </c>
      <c r="AI238" s="1088" t="s">
        <v>34</v>
      </c>
      <c r="AJ238" s="1089" t="s">
        <v>33</v>
      </c>
      <c r="AK238" s="1088" t="s">
        <v>34</v>
      </c>
      <c r="AL238" s="1089" t="s">
        <v>33</v>
      </c>
      <c r="AM238" s="1088" t="s">
        <v>33</v>
      </c>
      <c r="AN238" s="1089" t="s">
        <v>33</v>
      </c>
      <c r="AO238" s="1088" t="s">
        <v>34</v>
      </c>
      <c r="AP238" s="1089" t="s">
        <v>34</v>
      </c>
      <c r="AQ238" s="1090" t="s">
        <v>34</v>
      </c>
      <c r="AR238" s="1087"/>
      <c r="AS238" s="1088"/>
      <c r="AT238" s="1172"/>
      <c r="AU238" s="1088"/>
      <c r="AV238" s="1172"/>
      <c r="AW238" s="1173" t="s">
        <v>34</v>
      </c>
      <c r="AX238" s="1172" t="s">
        <v>34</v>
      </c>
      <c r="AY238" s="1173"/>
      <c r="AZ238" s="1089"/>
      <c r="BA238" s="1173"/>
      <c r="BB238" s="1100"/>
      <c r="BC238" s="1173"/>
      <c r="BD238" s="1176"/>
      <c r="BE238" s="1173"/>
      <c r="BF238" s="1092" t="s">
        <v>34</v>
      </c>
      <c r="BG238" s="1173" t="s">
        <v>34</v>
      </c>
      <c r="BH238" s="1092" t="s">
        <v>34</v>
      </c>
      <c r="BI238" s="1173" t="s">
        <v>34</v>
      </c>
      <c r="BJ238" s="1177" t="s">
        <v>34</v>
      </c>
      <c r="BK238" s="1173" t="s">
        <v>34</v>
      </c>
      <c r="BL238" s="1177" t="s">
        <v>34</v>
      </c>
      <c r="BM238" s="1173" t="s">
        <v>34</v>
      </c>
      <c r="BN238" s="1177" t="s">
        <v>34</v>
      </c>
      <c r="BO238" s="1173" t="s">
        <v>34</v>
      </c>
      <c r="BP238" s="1092" t="s">
        <v>34</v>
      </c>
      <c r="BQ238" s="1173"/>
      <c r="BR238" s="1092" t="s">
        <v>34</v>
      </c>
      <c r="BS238" s="1088"/>
      <c r="BT238" s="1092" t="s">
        <v>34</v>
      </c>
      <c r="BU238" s="1088" t="s">
        <v>34</v>
      </c>
      <c r="BV238" s="1092" t="s">
        <v>34</v>
      </c>
      <c r="BW238" s="1088" t="s">
        <v>34</v>
      </c>
      <c r="BX238" s="1177" t="s">
        <v>34</v>
      </c>
      <c r="BY238" s="1173" t="s">
        <v>34</v>
      </c>
      <c r="BZ238" s="1177" t="s">
        <v>34</v>
      </c>
      <c r="CA238" s="1088" t="s">
        <v>34</v>
      </c>
      <c r="CB238" s="1092" t="s">
        <v>34</v>
      </c>
      <c r="CC238" s="1088" t="s">
        <v>34</v>
      </c>
      <c r="CD238" s="1177" t="s">
        <v>34</v>
      </c>
      <c r="CE238" s="1173"/>
      <c r="CF238" s="1177"/>
      <c r="CG238" s="1173"/>
      <c r="CH238" s="1177"/>
      <c r="CI238" s="1178"/>
      <c r="CJ238" s="1094" t="s">
        <v>34</v>
      </c>
      <c r="CK238" s="1095" t="s">
        <v>34</v>
      </c>
      <c r="CL238" s="1094"/>
      <c r="CM238" s="1095"/>
      <c r="CN238" s="1094"/>
      <c r="CO238" s="1095"/>
      <c r="CP238" s="1094" t="s">
        <v>34</v>
      </c>
      <c r="CQ238" s="1095" t="s">
        <v>34</v>
      </c>
      <c r="CR238" s="1094" t="s">
        <v>34</v>
      </c>
      <c r="CS238" s="1095" t="s">
        <v>34</v>
      </c>
      <c r="CT238" s="1094" t="s">
        <v>34</v>
      </c>
      <c r="CU238" s="1095" t="s">
        <v>34</v>
      </c>
      <c r="CV238" s="1094" t="s">
        <v>34</v>
      </c>
      <c r="CW238" s="1095" t="s">
        <v>34</v>
      </c>
      <c r="CX238" s="1094" t="s">
        <v>34</v>
      </c>
      <c r="CY238" s="1095" t="s">
        <v>34</v>
      </c>
      <c r="CZ238" s="1094" t="s">
        <v>34</v>
      </c>
      <c r="DA238" s="1095" t="s">
        <v>34</v>
      </c>
      <c r="DB238" s="1179" t="s">
        <v>34</v>
      </c>
      <c r="DC238" s="1095" t="s">
        <v>34</v>
      </c>
      <c r="DD238" s="1179" t="s">
        <v>34</v>
      </c>
      <c r="DE238" s="1095" t="s">
        <v>34</v>
      </c>
      <c r="DF238" s="1179" t="s">
        <v>34</v>
      </c>
      <c r="DG238" s="1095" t="s">
        <v>34</v>
      </c>
      <c r="DH238" s="1179"/>
      <c r="DI238" s="1096"/>
      <c r="DJ238" s="1097" t="s">
        <v>34</v>
      </c>
      <c r="DK238" s="1098" t="s">
        <v>34</v>
      </c>
      <c r="DL238" s="1097" t="s">
        <v>34</v>
      </c>
      <c r="DM238" s="1098" t="s">
        <v>34</v>
      </c>
      <c r="DN238" s="1097" t="s">
        <v>34</v>
      </c>
      <c r="DO238" s="1098" t="s">
        <v>34</v>
      </c>
      <c r="DP238" s="1097" t="s">
        <v>34</v>
      </c>
      <c r="DQ238" s="1098" t="s">
        <v>34</v>
      </c>
      <c r="DR238" s="1097" t="s">
        <v>34</v>
      </c>
      <c r="DS238" s="1098" t="s">
        <v>34</v>
      </c>
      <c r="DT238" s="1097" t="s">
        <v>34</v>
      </c>
      <c r="DU238" s="1098" t="s">
        <v>34</v>
      </c>
      <c r="DV238" s="1097" t="s">
        <v>34</v>
      </c>
      <c r="DW238" s="1098" t="s">
        <v>34</v>
      </c>
      <c r="DX238" s="1097" t="s">
        <v>34</v>
      </c>
      <c r="DY238" s="1098" t="s">
        <v>34</v>
      </c>
      <c r="DZ238" s="1097" t="s">
        <v>34</v>
      </c>
      <c r="EA238" s="1098" t="s">
        <v>34</v>
      </c>
      <c r="EB238" s="1099" t="s">
        <v>34</v>
      </c>
    </row>
    <row r="239" spans="1:132" ht="13.5">
      <c r="A239" s="177" t="s">
        <v>33</v>
      </c>
      <c r="B239" s="162" t="s">
        <v>5418</v>
      </c>
      <c r="C239" s="163" t="s">
        <v>30</v>
      </c>
      <c r="D239" s="164" t="s">
        <v>5419</v>
      </c>
      <c r="E239" s="186">
        <v>32</v>
      </c>
      <c r="F239" s="1087" t="s">
        <v>20</v>
      </c>
      <c r="G239" s="1088"/>
      <c r="H239" s="1198" t="s">
        <v>34</v>
      </c>
      <c r="I239" s="1088" t="s">
        <v>33</v>
      </c>
      <c r="J239" s="1198" t="s">
        <v>34</v>
      </c>
      <c r="K239" s="1088" t="s">
        <v>34</v>
      </c>
      <c r="L239" s="1198" t="s">
        <v>34</v>
      </c>
      <c r="M239" s="1088" t="s">
        <v>34</v>
      </c>
      <c r="N239" s="1198" t="s">
        <v>34</v>
      </c>
      <c r="O239" s="1088"/>
      <c r="P239" s="1198" t="s">
        <v>34</v>
      </c>
      <c r="Q239" s="1088" t="s">
        <v>34</v>
      </c>
      <c r="R239" s="1198" t="s">
        <v>34</v>
      </c>
      <c r="S239" s="1088" t="s">
        <v>34</v>
      </c>
      <c r="T239" s="1089" t="s">
        <v>34</v>
      </c>
      <c r="U239" s="1088" t="s">
        <v>34</v>
      </c>
      <c r="V239" s="1198" t="s">
        <v>34</v>
      </c>
      <c r="W239" s="1088" t="s">
        <v>33</v>
      </c>
      <c r="X239" s="1198" t="s">
        <v>34</v>
      </c>
      <c r="Y239" s="1088" t="s">
        <v>34</v>
      </c>
      <c r="Z239" s="1089" t="s">
        <v>34</v>
      </c>
      <c r="AA239" s="1088" t="s">
        <v>34</v>
      </c>
      <c r="AB239" s="1089" t="s">
        <v>34</v>
      </c>
      <c r="AC239" s="1088" t="s">
        <v>34</v>
      </c>
      <c r="AD239" s="1089" t="s">
        <v>34</v>
      </c>
      <c r="AE239" s="1133" t="s">
        <v>34</v>
      </c>
      <c r="AF239" s="1089" t="s">
        <v>34</v>
      </c>
      <c r="AG239" s="1088" t="s">
        <v>34</v>
      </c>
      <c r="AH239" s="1089" t="s">
        <v>34</v>
      </c>
      <c r="AI239" s="1088" t="s">
        <v>34</v>
      </c>
      <c r="AJ239" s="1089" t="s">
        <v>33</v>
      </c>
      <c r="AK239" s="1088" t="s">
        <v>34</v>
      </c>
      <c r="AL239" s="1172" t="s">
        <v>34</v>
      </c>
      <c r="AM239" s="1088" t="s">
        <v>34</v>
      </c>
      <c r="AN239" s="1172" t="s">
        <v>34</v>
      </c>
      <c r="AO239" s="1088" t="s">
        <v>34</v>
      </c>
      <c r="AP239" s="1089" t="s">
        <v>34</v>
      </c>
      <c r="AQ239" s="1090" t="s">
        <v>34</v>
      </c>
      <c r="AR239" s="1087"/>
      <c r="AS239" s="1088"/>
      <c r="AT239" s="1172"/>
      <c r="AU239" s="1088"/>
      <c r="AV239" s="1172"/>
      <c r="AW239" s="1173" t="s">
        <v>34</v>
      </c>
      <c r="AX239" s="1172" t="s">
        <v>34</v>
      </c>
      <c r="AY239" s="1173"/>
      <c r="AZ239" s="1089"/>
      <c r="BA239" s="1173"/>
      <c r="BB239" s="1100"/>
      <c r="BC239" s="1173"/>
      <c r="BD239" s="1176" t="s">
        <v>34</v>
      </c>
      <c r="BE239" s="1173" t="s">
        <v>34</v>
      </c>
      <c r="BF239" s="1092" t="s">
        <v>34</v>
      </c>
      <c r="BG239" s="1173" t="s">
        <v>34</v>
      </c>
      <c r="BH239" s="1092" t="s">
        <v>34</v>
      </c>
      <c r="BI239" s="1173" t="s">
        <v>34</v>
      </c>
      <c r="BJ239" s="1177" t="s">
        <v>34</v>
      </c>
      <c r="BK239" s="1173" t="s">
        <v>34</v>
      </c>
      <c r="BL239" s="1177" t="s">
        <v>34</v>
      </c>
      <c r="BM239" s="1173" t="s">
        <v>34</v>
      </c>
      <c r="BN239" s="1177" t="s">
        <v>34</v>
      </c>
      <c r="BO239" s="1173" t="s">
        <v>34</v>
      </c>
      <c r="BP239" s="1092" t="s">
        <v>34</v>
      </c>
      <c r="BQ239" s="1173"/>
      <c r="BR239" s="1092" t="s">
        <v>34</v>
      </c>
      <c r="BS239" s="1088"/>
      <c r="BT239" s="1092" t="s">
        <v>34</v>
      </c>
      <c r="BU239" s="1088" t="s">
        <v>34</v>
      </c>
      <c r="BV239" s="1092" t="s">
        <v>34</v>
      </c>
      <c r="BW239" s="1088" t="s">
        <v>34</v>
      </c>
      <c r="BX239" s="1177" t="s">
        <v>34</v>
      </c>
      <c r="BY239" s="1173" t="s">
        <v>34</v>
      </c>
      <c r="BZ239" s="1177" t="s">
        <v>34</v>
      </c>
      <c r="CA239" s="1088" t="s">
        <v>34</v>
      </c>
      <c r="CB239" s="1092" t="s">
        <v>34</v>
      </c>
      <c r="CC239" s="1088" t="s">
        <v>34</v>
      </c>
      <c r="CD239" s="1177" t="s">
        <v>34</v>
      </c>
      <c r="CE239" s="1173"/>
      <c r="CF239" s="1177"/>
      <c r="CG239" s="1173"/>
      <c r="CH239" s="1177"/>
      <c r="CI239" s="1178"/>
      <c r="CJ239" s="1094" t="s">
        <v>34</v>
      </c>
      <c r="CK239" s="1095" t="s">
        <v>34</v>
      </c>
      <c r="CL239" s="1094" t="s">
        <v>34</v>
      </c>
      <c r="CM239" s="1095" t="s">
        <v>34</v>
      </c>
      <c r="CN239" s="1094"/>
      <c r="CO239" s="1095" t="s">
        <v>34</v>
      </c>
      <c r="CP239" s="1094" t="s">
        <v>34</v>
      </c>
      <c r="CQ239" s="1095" t="s">
        <v>34</v>
      </c>
      <c r="CR239" s="1094" t="s">
        <v>34</v>
      </c>
      <c r="CS239" s="1095" t="s">
        <v>34</v>
      </c>
      <c r="CT239" s="1094" t="s">
        <v>34</v>
      </c>
      <c r="CU239" s="1095" t="s">
        <v>34</v>
      </c>
      <c r="CV239" s="1094" t="s">
        <v>34</v>
      </c>
      <c r="CW239" s="1095" t="s">
        <v>34</v>
      </c>
      <c r="CX239" s="1094" t="s">
        <v>34</v>
      </c>
      <c r="CY239" s="1095" t="s">
        <v>34</v>
      </c>
      <c r="CZ239" s="1094" t="s">
        <v>34</v>
      </c>
      <c r="DA239" s="1095" t="s">
        <v>34</v>
      </c>
      <c r="DB239" s="1179" t="s">
        <v>34</v>
      </c>
      <c r="DC239" s="1095" t="s">
        <v>34</v>
      </c>
      <c r="DD239" s="1179" t="s">
        <v>34</v>
      </c>
      <c r="DE239" s="1095" t="s">
        <v>34</v>
      </c>
      <c r="DF239" s="1179" t="s">
        <v>34</v>
      </c>
      <c r="DG239" s="1095" t="s">
        <v>34</v>
      </c>
      <c r="DH239" s="1179" t="s">
        <v>34</v>
      </c>
      <c r="DI239" s="1096"/>
      <c r="DJ239" s="1097" t="s">
        <v>34</v>
      </c>
      <c r="DK239" s="1098" t="s">
        <v>34</v>
      </c>
      <c r="DL239" s="1097" t="s">
        <v>34</v>
      </c>
      <c r="DM239" s="1098" t="s">
        <v>34</v>
      </c>
      <c r="DN239" s="1097" t="s">
        <v>34</v>
      </c>
      <c r="DO239" s="1098" t="s">
        <v>34</v>
      </c>
      <c r="DP239" s="1097" t="s">
        <v>34</v>
      </c>
      <c r="DQ239" s="1098" t="s">
        <v>34</v>
      </c>
      <c r="DR239" s="1097" t="s">
        <v>34</v>
      </c>
      <c r="DS239" s="1098" t="s">
        <v>34</v>
      </c>
      <c r="DT239" s="1097" t="s">
        <v>34</v>
      </c>
      <c r="DU239" s="1098" t="s">
        <v>34</v>
      </c>
      <c r="DV239" s="1097" t="s">
        <v>34</v>
      </c>
      <c r="DW239" s="1098" t="s">
        <v>34</v>
      </c>
      <c r="DX239" s="1097" t="s">
        <v>34</v>
      </c>
      <c r="DY239" s="1098" t="s">
        <v>34</v>
      </c>
      <c r="DZ239" s="1097" t="s">
        <v>34</v>
      </c>
      <c r="EA239" s="1098" t="s">
        <v>34</v>
      </c>
      <c r="EB239" s="1099" t="s">
        <v>34</v>
      </c>
    </row>
    <row r="240" spans="1:132" ht="13.5">
      <c r="A240" s="177" t="s">
        <v>33</v>
      </c>
      <c r="B240" s="162" t="s">
        <v>5435</v>
      </c>
      <c r="C240" s="163" t="s">
        <v>30</v>
      </c>
      <c r="D240" s="164" t="s">
        <v>6376</v>
      </c>
      <c r="E240" s="186">
        <v>42</v>
      </c>
      <c r="F240" s="1087" t="s">
        <v>20</v>
      </c>
      <c r="G240" s="1088"/>
      <c r="H240" s="1198" t="s">
        <v>34</v>
      </c>
      <c r="I240" s="1088" t="s">
        <v>33</v>
      </c>
      <c r="J240" s="1198" t="s">
        <v>34</v>
      </c>
      <c r="K240" s="1088" t="s">
        <v>34</v>
      </c>
      <c r="L240" s="1198" t="s">
        <v>34</v>
      </c>
      <c r="M240" s="1088" t="s">
        <v>34</v>
      </c>
      <c r="N240" s="1198" t="s">
        <v>34</v>
      </c>
      <c r="O240" s="1088"/>
      <c r="P240" s="1198" t="s">
        <v>34</v>
      </c>
      <c r="Q240" s="1088" t="s">
        <v>34</v>
      </c>
      <c r="R240" s="1198" t="s">
        <v>34</v>
      </c>
      <c r="S240" s="1088" t="s">
        <v>34</v>
      </c>
      <c r="T240" s="1089" t="s">
        <v>34</v>
      </c>
      <c r="U240" s="1088" t="s">
        <v>34</v>
      </c>
      <c r="V240" s="1198" t="s">
        <v>34</v>
      </c>
      <c r="W240" s="1088"/>
      <c r="X240" s="1198" t="s">
        <v>34</v>
      </c>
      <c r="Y240" s="1088" t="s">
        <v>34</v>
      </c>
      <c r="Z240" s="1089" t="s">
        <v>34</v>
      </c>
      <c r="AA240" s="1088" t="s">
        <v>34</v>
      </c>
      <c r="AB240" s="1089" t="s">
        <v>34</v>
      </c>
      <c r="AC240" s="1088" t="s">
        <v>34</v>
      </c>
      <c r="AD240" s="1089" t="s">
        <v>34</v>
      </c>
      <c r="AE240" s="1133" t="s">
        <v>34</v>
      </c>
      <c r="AF240" s="1089" t="s">
        <v>34</v>
      </c>
      <c r="AG240" s="1088" t="s">
        <v>34</v>
      </c>
      <c r="AH240" s="1089" t="s">
        <v>34</v>
      </c>
      <c r="AI240" s="1088" t="s">
        <v>34</v>
      </c>
      <c r="AJ240" s="1089" t="s">
        <v>33</v>
      </c>
      <c r="AK240" s="1088" t="s">
        <v>34</v>
      </c>
      <c r="AL240" s="1089" t="s">
        <v>33</v>
      </c>
      <c r="AM240" s="1088" t="s">
        <v>33</v>
      </c>
      <c r="AN240" s="1089" t="s">
        <v>33</v>
      </c>
      <c r="AO240" s="1088" t="s">
        <v>34</v>
      </c>
      <c r="AP240" s="1089" t="s">
        <v>34</v>
      </c>
      <c r="AQ240" s="1090" t="s">
        <v>34</v>
      </c>
      <c r="AR240" s="1087"/>
      <c r="AS240" s="1088"/>
      <c r="AT240" s="1172"/>
      <c r="AU240" s="1088"/>
      <c r="AV240" s="1172"/>
      <c r="AW240" s="1173" t="s">
        <v>34</v>
      </c>
      <c r="AX240" s="1172" t="s">
        <v>34</v>
      </c>
      <c r="AY240" s="1173"/>
      <c r="AZ240" s="1089"/>
      <c r="BA240" s="1173"/>
      <c r="BB240" s="1100"/>
      <c r="BC240" s="1173"/>
      <c r="BD240" s="1176" t="s">
        <v>34</v>
      </c>
      <c r="BE240" s="1173" t="s">
        <v>34</v>
      </c>
      <c r="BF240" s="1092" t="s">
        <v>34</v>
      </c>
      <c r="BG240" s="1173" t="s">
        <v>34</v>
      </c>
      <c r="BH240" s="1092" t="s">
        <v>34</v>
      </c>
      <c r="BI240" s="1173" t="s">
        <v>34</v>
      </c>
      <c r="BJ240" s="1177" t="s">
        <v>34</v>
      </c>
      <c r="BK240" s="1173" t="s">
        <v>34</v>
      </c>
      <c r="BL240" s="1177" t="s">
        <v>34</v>
      </c>
      <c r="BM240" s="1173" t="s">
        <v>34</v>
      </c>
      <c r="BN240" s="1177" t="s">
        <v>34</v>
      </c>
      <c r="BO240" s="1173" t="s">
        <v>34</v>
      </c>
      <c r="BP240" s="1092" t="s">
        <v>34</v>
      </c>
      <c r="BQ240" s="1173"/>
      <c r="BR240" s="1092" t="s">
        <v>34</v>
      </c>
      <c r="BS240" s="1088"/>
      <c r="BT240" s="1092" t="s">
        <v>34</v>
      </c>
      <c r="BU240" s="1088" t="s">
        <v>34</v>
      </c>
      <c r="BV240" s="1092" t="s">
        <v>34</v>
      </c>
      <c r="BW240" s="1088" t="s">
        <v>34</v>
      </c>
      <c r="BX240" s="1177" t="s">
        <v>34</v>
      </c>
      <c r="BY240" s="1173" t="s">
        <v>34</v>
      </c>
      <c r="BZ240" s="1177" t="s">
        <v>34</v>
      </c>
      <c r="CA240" s="1088" t="s">
        <v>34</v>
      </c>
      <c r="CB240" s="1092" t="s">
        <v>34</v>
      </c>
      <c r="CC240" s="1088" t="s">
        <v>34</v>
      </c>
      <c r="CD240" s="1177" t="s">
        <v>34</v>
      </c>
      <c r="CE240" s="1173"/>
      <c r="CF240" s="1177"/>
      <c r="CG240" s="1173"/>
      <c r="CH240" s="1177"/>
      <c r="CI240" s="1178"/>
      <c r="CJ240" s="1094" t="s">
        <v>34</v>
      </c>
      <c r="CK240" s="1095" t="s">
        <v>34</v>
      </c>
      <c r="CL240" s="1094" t="s">
        <v>34</v>
      </c>
      <c r="CM240" s="1095" t="s">
        <v>34</v>
      </c>
      <c r="CN240" s="1094"/>
      <c r="CO240" s="1095" t="s">
        <v>34</v>
      </c>
      <c r="CP240" s="1094" t="s">
        <v>34</v>
      </c>
      <c r="CQ240" s="1095" t="s">
        <v>34</v>
      </c>
      <c r="CR240" s="1094" t="s">
        <v>34</v>
      </c>
      <c r="CS240" s="1095" t="s">
        <v>34</v>
      </c>
      <c r="CT240" s="1094" t="s">
        <v>34</v>
      </c>
      <c r="CU240" s="1095" t="s">
        <v>34</v>
      </c>
      <c r="CV240" s="1094" t="s">
        <v>34</v>
      </c>
      <c r="CW240" s="1095" t="s">
        <v>34</v>
      </c>
      <c r="CX240" s="1094" t="s">
        <v>34</v>
      </c>
      <c r="CY240" s="1095" t="s">
        <v>34</v>
      </c>
      <c r="CZ240" s="1094" t="s">
        <v>34</v>
      </c>
      <c r="DA240" s="1095" t="s">
        <v>34</v>
      </c>
      <c r="DB240" s="1179" t="s">
        <v>34</v>
      </c>
      <c r="DC240" s="1095" t="s">
        <v>34</v>
      </c>
      <c r="DD240" s="1179" t="s">
        <v>34</v>
      </c>
      <c r="DE240" s="1095" t="s">
        <v>34</v>
      </c>
      <c r="DF240" s="1179" t="s">
        <v>34</v>
      </c>
      <c r="DG240" s="1095" t="s">
        <v>34</v>
      </c>
      <c r="DH240" s="1179" t="s">
        <v>34</v>
      </c>
      <c r="DI240" s="1096"/>
      <c r="DJ240" s="1097" t="s">
        <v>34</v>
      </c>
      <c r="DK240" s="1098" t="s">
        <v>34</v>
      </c>
      <c r="DL240" s="1097" t="s">
        <v>34</v>
      </c>
      <c r="DM240" s="1098" t="s">
        <v>34</v>
      </c>
      <c r="DN240" s="1097" t="s">
        <v>34</v>
      </c>
      <c r="DO240" s="1098" t="s">
        <v>34</v>
      </c>
      <c r="DP240" s="1097" t="s">
        <v>34</v>
      </c>
      <c r="DQ240" s="1098" t="s">
        <v>34</v>
      </c>
      <c r="DR240" s="1097" t="s">
        <v>34</v>
      </c>
      <c r="DS240" s="1098" t="s">
        <v>34</v>
      </c>
      <c r="DT240" s="1097" t="s">
        <v>34</v>
      </c>
      <c r="DU240" s="1098" t="s">
        <v>34</v>
      </c>
      <c r="DV240" s="1097" t="s">
        <v>34</v>
      </c>
      <c r="DW240" s="1098" t="s">
        <v>34</v>
      </c>
      <c r="DX240" s="1097" t="s">
        <v>34</v>
      </c>
      <c r="DY240" s="1098" t="s">
        <v>34</v>
      </c>
      <c r="DZ240" s="1097" t="s">
        <v>34</v>
      </c>
      <c r="EA240" s="1098" t="s">
        <v>34</v>
      </c>
      <c r="EB240" s="1099" t="s">
        <v>34</v>
      </c>
    </row>
    <row r="241" spans="1:132" ht="13.5">
      <c r="A241" s="177" t="s">
        <v>33</v>
      </c>
      <c r="B241" s="162" t="s">
        <v>5420</v>
      </c>
      <c r="C241" s="163" t="s">
        <v>30</v>
      </c>
      <c r="D241" s="164" t="s">
        <v>5427</v>
      </c>
      <c r="E241" s="186">
        <v>49</v>
      </c>
      <c r="F241" s="1087" t="s">
        <v>20</v>
      </c>
      <c r="G241" s="1088"/>
      <c r="H241" s="1198" t="s">
        <v>34</v>
      </c>
      <c r="I241" s="1088" t="s">
        <v>33</v>
      </c>
      <c r="J241" s="1198" t="s">
        <v>34</v>
      </c>
      <c r="K241" s="1088" t="s">
        <v>34</v>
      </c>
      <c r="L241" s="1198" t="s">
        <v>34</v>
      </c>
      <c r="M241" s="1088" t="s">
        <v>34</v>
      </c>
      <c r="N241" s="1198" t="s">
        <v>34</v>
      </c>
      <c r="O241" s="1088"/>
      <c r="P241" s="1198" t="s">
        <v>34</v>
      </c>
      <c r="Q241" s="1088" t="s">
        <v>34</v>
      </c>
      <c r="R241" s="1198" t="s">
        <v>34</v>
      </c>
      <c r="S241" s="1088" t="s">
        <v>34</v>
      </c>
      <c r="T241" s="1089" t="s">
        <v>34</v>
      </c>
      <c r="U241" s="1088" t="s">
        <v>34</v>
      </c>
      <c r="V241" s="1198" t="s">
        <v>34</v>
      </c>
      <c r="W241" s="1088" t="s">
        <v>33</v>
      </c>
      <c r="X241" s="1198" t="s">
        <v>34</v>
      </c>
      <c r="Y241" s="1088" t="s">
        <v>34</v>
      </c>
      <c r="Z241" s="1089" t="s">
        <v>34</v>
      </c>
      <c r="AA241" s="1088" t="s">
        <v>34</v>
      </c>
      <c r="AB241" s="1089" t="s">
        <v>34</v>
      </c>
      <c r="AC241" s="1088" t="s">
        <v>34</v>
      </c>
      <c r="AD241" s="1089" t="s">
        <v>34</v>
      </c>
      <c r="AE241" s="1133" t="s">
        <v>34</v>
      </c>
      <c r="AF241" s="1089" t="s">
        <v>34</v>
      </c>
      <c r="AG241" s="1088" t="s">
        <v>34</v>
      </c>
      <c r="AH241" s="1089" t="s">
        <v>34</v>
      </c>
      <c r="AI241" s="1088" t="s">
        <v>34</v>
      </c>
      <c r="AJ241" s="1089" t="s">
        <v>33</v>
      </c>
      <c r="AK241" s="1088" t="s">
        <v>34</v>
      </c>
      <c r="AL241" s="1089" t="s">
        <v>33</v>
      </c>
      <c r="AM241" s="1088" t="s">
        <v>33</v>
      </c>
      <c r="AN241" s="1089" t="s">
        <v>33</v>
      </c>
      <c r="AO241" s="1088" t="s">
        <v>34</v>
      </c>
      <c r="AP241" s="1089" t="s">
        <v>34</v>
      </c>
      <c r="AQ241" s="1090" t="s">
        <v>34</v>
      </c>
      <c r="AR241" s="1087"/>
      <c r="AS241" s="1088"/>
      <c r="AT241" s="1172"/>
      <c r="AU241" s="1088"/>
      <c r="AV241" s="1172"/>
      <c r="AW241" s="1173" t="s">
        <v>34</v>
      </c>
      <c r="AX241" s="1172" t="s">
        <v>34</v>
      </c>
      <c r="AY241" s="1173"/>
      <c r="AZ241" s="1089"/>
      <c r="BA241" s="1173"/>
      <c r="BB241" s="1100"/>
      <c r="BC241" s="1173"/>
      <c r="BD241" s="1176"/>
      <c r="BE241" s="1173"/>
      <c r="BF241" s="1092" t="s">
        <v>34</v>
      </c>
      <c r="BG241" s="1173" t="s">
        <v>34</v>
      </c>
      <c r="BH241" s="1092" t="s">
        <v>34</v>
      </c>
      <c r="BI241" s="1173" t="s">
        <v>34</v>
      </c>
      <c r="BJ241" s="1177" t="s">
        <v>34</v>
      </c>
      <c r="BK241" s="1173" t="s">
        <v>34</v>
      </c>
      <c r="BL241" s="1177" t="s">
        <v>34</v>
      </c>
      <c r="BM241" s="1173" t="s">
        <v>34</v>
      </c>
      <c r="BN241" s="1177" t="s">
        <v>34</v>
      </c>
      <c r="BO241" s="1173" t="s">
        <v>34</v>
      </c>
      <c r="BP241" s="1092" t="s">
        <v>34</v>
      </c>
      <c r="BQ241" s="1173"/>
      <c r="BR241" s="1092" t="s">
        <v>34</v>
      </c>
      <c r="BS241" s="1088"/>
      <c r="BT241" s="1092" t="s">
        <v>34</v>
      </c>
      <c r="BU241" s="1088" t="s">
        <v>34</v>
      </c>
      <c r="BV241" s="1092" t="s">
        <v>34</v>
      </c>
      <c r="BW241" s="1088" t="s">
        <v>34</v>
      </c>
      <c r="BX241" s="1177" t="s">
        <v>34</v>
      </c>
      <c r="BY241" s="1173" t="s">
        <v>34</v>
      </c>
      <c r="BZ241" s="1177" t="s">
        <v>34</v>
      </c>
      <c r="CA241" s="1088" t="s">
        <v>34</v>
      </c>
      <c r="CB241" s="1092" t="s">
        <v>34</v>
      </c>
      <c r="CC241" s="1088" t="s">
        <v>34</v>
      </c>
      <c r="CD241" s="1177" t="s">
        <v>34</v>
      </c>
      <c r="CE241" s="1173"/>
      <c r="CF241" s="1177"/>
      <c r="CG241" s="1173"/>
      <c r="CH241" s="1177"/>
      <c r="CI241" s="1178"/>
      <c r="CJ241" s="1094" t="s">
        <v>34</v>
      </c>
      <c r="CK241" s="1095" t="s">
        <v>34</v>
      </c>
      <c r="CL241" s="1094"/>
      <c r="CM241" s="1095"/>
      <c r="CN241" s="1094"/>
      <c r="CO241" s="1095"/>
      <c r="CP241" s="1094" t="s">
        <v>34</v>
      </c>
      <c r="CQ241" s="1095" t="s">
        <v>34</v>
      </c>
      <c r="CR241" s="1094" t="s">
        <v>34</v>
      </c>
      <c r="CS241" s="1095" t="s">
        <v>34</v>
      </c>
      <c r="CT241" s="1094" t="s">
        <v>34</v>
      </c>
      <c r="CU241" s="1095" t="s">
        <v>34</v>
      </c>
      <c r="CV241" s="1094" t="s">
        <v>34</v>
      </c>
      <c r="CW241" s="1095" t="s">
        <v>34</v>
      </c>
      <c r="CX241" s="1094" t="s">
        <v>34</v>
      </c>
      <c r="CY241" s="1095" t="s">
        <v>34</v>
      </c>
      <c r="CZ241" s="1094" t="s">
        <v>34</v>
      </c>
      <c r="DA241" s="1095" t="s">
        <v>34</v>
      </c>
      <c r="DB241" s="1179" t="s">
        <v>34</v>
      </c>
      <c r="DC241" s="1095" t="s">
        <v>34</v>
      </c>
      <c r="DD241" s="1179" t="s">
        <v>34</v>
      </c>
      <c r="DE241" s="1095" t="s">
        <v>34</v>
      </c>
      <c r="DF241" s="1179" t="s">
        <v>34</v>
      </c>
      <c r="DG241" s="1095" t="s">
        <v>34</v>
      </c>
      <c r="DH241" s="1179"/>
      <c r="DI241" s="1096"/>
      <c r="DJ241" s="1097" t="s">
        <v>34</v>
      </c>
      <c r="DK241" s="1098" t="s">
        <v>34</v>
      </c>
      <c r="DL241" s="1097" t="s">
        <v>34</v>
      </c>
      <c r="DM241" s="1098" t="s">
        <v>34</v>
      </c>
      <c r="DN241" s="1097" t="s">
        <v>34</v>
      </c>
      <c r="DO241" s="1098" t="s">
        <v>34</v>
      </c>
      <c r="DP241" s="1097" t="s">
        <v>34</v>
      </c>
      <c r="DQ241" s="1098" t="s">
        <v>34</v>
      </c>
      <c r="DR241" s="1097" t="s">
        <v>34</v>
      </c>
      <c r="DS241" s="1098" t="s">
        <v>34</v>
      </c>
      <c r="DT241" s="1097" t="s">
        <v>34</v>
      </c>
      <c r="DU241" s="1098" t="s">
        <v>34</v>
      </c>
      <c r="DV241" s="1097" t="s">
        <v>34</v>
      </c>
      <c r="DW241" s="1098" t="s">
        <v>34</v>
      </c>
      <c r="DX241" s="1097" t="s">
        <v>34</v>
      </c>
      <c r="DY241" s="1098" t="s">
        <v>34</v>
      </c>
      <c r="DZ241" s="1097" t="s">
        <v>34</v>
      </c>
      <c r="EA241" s="1098" t="s">
        <v>34</v>
      </c>
      <c r="EB241" s="1099" t="s">
        <v>34</v>
      </c>
    </row>
    <row r="242" spans="1:132" ht="13.5">
      <c r="A242" s="177" t="s">
        <v>33</v>
      </c>
      <c r="B242" s="162" t="s">
        <v>5436</v>
      </c>
      <c r="C242" s="163" t="s">
        <v>30</v>
      </c>
      <c r="D242" s="164" t="s">
        <v>6377</v>
      </c>
      <c r="E242" s="186">
        <v>61</v>
      </c>
      <c r="F242" s="1087" t="s">
        <v>20</v>
      </c>
      <c r="G242" s="1088"/>
      <c r="H242" s="1198" t="s">
        <v>34</v>
      </c>
      <c r="I242" s="1088" t="s">
        <v>33</v>
      </c>
      <c r="J242" s="1198" t="s">
        <v>34</v>
      </c>
      <c r="K242" s="1088" t="s">
        <v>34</v>
      </c>
      <c r="L242" s="1198" t="s">
        <v>34</v>
      </c>
      <c r="M242" s="1088" t="s">
        <v>34</v>
      </c>
      <c r="N242" s="1198" t="s">
        <v>34</v>
      </c>
      <c r="O242" s="1088"/>
      <c r="P242" s="1198" t="s">
        <v>34</v>
      </c>
      <c r="Q242" s="1088" t="s">
        <v>34</v>
      </c>
      <c r="R242" s="1198" t="s">
        <v>34</v>
      </c>
      <c r="S242" s="1088" t="s">
        <v>34</v>
      </c>
      <c r="T242" s="1089" t="s">
        <v>34</v>
      </c>
      <c r="U242" s="1088" t="s">
        <v>34</v>
      </c>
      <c r="V242" s="1198" t="s">
        <v>34</v>
      </c>
      <c r="W242" s="1088" t="s">
        <v>33</v>
      </c>
      <c r="X242" s="1198" t="s">
        <v>34</v>
      </c>
      <c r="Y242" s="1088" t="s">
        <v>34</v>
      </c>
      <c r="Z242" s="1089" t="s">
        <v>34</v>
      </c>
      <c r="AA242" s="1088" t="s">
        <v>34</v>
      </c>
      <c r="AB242" s="1089" t="s">
        <v>34</v>
      </c>
      <c r="AC242" s="1088" t="s">
        <v>34</v>
      </c>
      <c r="AD242" s="1089" t="s">
        <v>34</v>
      </c>
      <c r="AE242" s="1133" t="s">
        <v>34</v>
      </c>
      <c r="AF242" s="1089" t="s">
        <v>34</v>
      </c>
      <c r="AG242" s="1088" t="s">
        <v>34</v>
      </c>
      <c r="AH242" s="1089" t="s">
        <v>34</v>
      </c>
      <c r="AI242" s="1088" t="s">
        <v>34</v>
      </c>
      <c r="AJ242" s="1089" t="s">
        <v>33</v>
      </c>
      <c r="AK242" s="1088" t="s">
        <v>34</v>
      </c>
      <c r="AL242" s="1089" t="s">
        <v>33</v>
      </c>
      <c r="AM242" s="1088" t="s">
        <v>33</v>
      </c>
      <c r="AN242" s="1089" t="s">
        <v>33</v>
      </c>
      <c r="AO242" s="1088" t="s">
        <v>34</v>
      </c>
      <c r="AP242" s="1089" t="s">
        <v>34</v>
      </c>
      <c r="AQ242" s="1090" t="s">
        <v>34</v>
      </c>
      <c r="AR242" s="1087"/>
      <c r="AS242" s="1088"/>
      <c r="AT242" s="1172"/>
      <c r="AU242" s="1088"/>
      <c r="AV242" s="1172"/>
      <c r="AW242" s="1173" t="s">
        <v>34</v>
      </c>
      <c r="AX242" s="1172" t="s">
        <v>34</v>
      </c>
      <c r="AY242" s="1173"/>
      <c r="AZ242" s="1089"/>
      <c r="BA242" s="1173"/>
      <c r="BB242" s="1100"/>
      <c r="BC242" s="1173"/>
      <c r="BD242" s="1176"/>
      <c r="BE242" s="1173"/>
      <c r="BF242" s="1092" t="s">
        <v>34</v>
      </c>
      <c r="BG242" s="1173" t="s">
        <v>34</v>
      </c>
      <c r="BH242" s="1092" t="s">
        <v>34</v>
      </c>
      <c r="BI242" s="1173" t="s">
        <v>34</v>
      </c>
      <c r="BJ242" s="1177" t="s">
        <v>34</v>
      </c>
      <c r="BK242" s="1173" t="s">
        <v>34</v>
      </c>
      <c r="BL242" s="1177" t="s">
        <v>34</v>
      </c>
      <c r="BM242" s="1173" t="s">
        <v>34</v>
      </c>
      <c r="BN242" s="1177" t="s">
        <v>34</v>
      </c>
      <c r="BO242" s="1173" t="s">
        <v>34</v>
      </c>
      <c r="BP242" s="1092" t="s">
        <v>34</v>
      </c>
      <c r="BQ242" s="1173"/>
      <c r="BR242" s="1092" t="s">
        <v>34</v>
      </c>
      <c r="BS242" s="1088"/>
      <c r="BT242" s="1092" t="s">
        <v>34</v>
      </c>
      <c r="BU242" s="1088" t="s">
        <v>34</v>
      </c>
      <c r="BV242" s="1092" t="s">
        <v>34</v>
      </c>
      <c r="BW242" s="1088" t="s">
        <v>34</v>
      </c>
      <c r="BX242" s="1177" t="s">
        <v>34</v>
      </c>
      <c r="BY242" s="1173" t="s">
        <v>34</v>
      </c>
      <c r="BZ242" s="1177" t="s">
        <v>34</v>
      </c>
      <c r="CA242" s="1088" t="s">
        <v>34</v>
      </c>
      <c r="CB242" s="1092" t="s">
        <v>34</v>
      </c>
      <c r="CC242" s="1088" t="s">
        <v>34</v>
      </c>
      <c r="CD242" s="1177" t="s">
        <v>34</v>
      </c>
      <c r="CE242" s="1173"/>
      <c r="CF242" s="1177"/>
      <c r="CG242" s="1173"/>
      <c r="CH242" s="1177"/>
      <c r="CI242" s="1178"/>
      <c r="CJ242" s="1094" t="s">
        <v>34</v>
      </c>
      <c r="CK242" s="1095" t="s">
        <v>34</v>
      </c>
      <c r="CL242" s="1094"/>
      <c r="CM242" s="1095"/>
      <c r="CN242" s="1094"/>
      <c r="CO242" s="1095"/>
      <c r="CP242" s="1094" t="s">
        <v>34</v>
      </c>
      <c r="CQ242" s="1095" t="s">
        <v>34</v>
      </c>
      <c r="CR242" s="1094" t="s">
        <v>34</v>
      </c>
      <c r="CS242" s="1095" t="s">
        <v>34</v>
      </c>
      <c r="CT242" s="1094" t="s">
        <v>34</v>
      </c>
      <c r="CU242" s="1095" t="s">
        <v>34</v>
      </c>
      <c r="CV242" s="1094" t="s">
        <v>34</v>
      </c>
      <c r="CW242" s="1095" t="s">
        <v>34</v>
      </c>
      <c r="CX242" s="1094" t="s">
        <v>34</v>
      </c>
      <c r="CY242" s="1095" t="s">
        <v>34</v>
      </c>
      <c r="CZ242" s="1094" t="s">
        <v>34</v>
      </c>
      <c r="DA242" s="1095" t="s">
        <v>34</v>
      </c>
      <c r="DB242" s="1179" t="s">
        <v>34</v>
      </c>
      <c r="DC242" s="1095" t="s">
        <v>34</v>
      </c>
      <c r="DD242" s="1179" t="s">
        <v>34</v>
      </c>
      <c r="DE242" s="1095" t="s">
        <v>34</v>
      </c>
      <c r="DF242" s="1179" t="s">
        <v>34</v>
      </c>
      <c r="DG242" s="1095" t="s">
        <v>34</v>
      </c>
      <c r="DH242" s="1179"/>
      <c r="DI242" s="1096"/>
      <c r="DJ242" s="1097" t="s">
        <v>34</v>
      </c>
      <c r="DK242" s="1098" t="s">
        <v>34</v>
      </c>
      <c r="DL242" s="1097" t="s">
        <v>34</v>
      </c>
      <c r="DM242" s="1098" t="s">
        <v>34</v>
      </c>
      <c r="DN242" s="1097" t="s">
        <v>34</v>
      </c>
      <c r="DO242" s="1098" t="s">
        <v>34</v>
      </c>
      <c r="DP242" s="1097" t="s">
        <v>34</v>
      </c>
      <c r="DQ242" s="1098" t="s">
        <v>34</v>
      </c>
      <c r="DR242" s="1097" t="s">
        <v>34</v>
      </c>
      <c r="DS242" s="1098" t="s">
        <v>34</v>
      </c>
      <c r="DT242" s="1097" t="s">
        <v>34</v>
      </c>
      <c r="DU242" s="1098" t="s">
        <v>34</v>
      </c>
      <c r="DV242" s="1097" t="s">
        <v>34</v>
      </c>
      <c r="DW242" s="1098" t="s">
        <v>34</v>
      </c>
      <c r="DX242" s="1097" t="s">
        <v>34</v>
      </c>
      <c r="DY242" s="1098" t="s">
        <v>34</v>
      </c>
      <c r="DZ242" s="1097" t="s">
        <v>34</v>
      </c>
      <c r="EA242" s="1098" t="s">
        <v>34</v>
      </c>
      <c r="EB242" s="1099" t="s">
        <v>34</v>
      </c>
    </row>
    <row r="243" spans="1:132" ht="13.5">
      <c r="A243" s="177" t="s">
        <v>33</v>
      </c>
      <c r="B243" s="162" t="s">
        <v>5437</v>
      </c>
      <c r="C243" s="163" t="s">
        <v>30</v>
      </c>
      <c r="D243" s="164" t="s">
        <v>6378</v>
      </c>
      <c r="E243" s="186">
        <v>45</v>
      </c>
      <c r="F243" s="1087" t="s">
        <v>20</v>
      </c>
      <c r="G243" s="1134"/>
      <c r="H243" s="1210"/>
      <c r="I243" s="1134"/>
      <c r="J243" s="1210"/>
      <c r="K243" s="1134"/>
      <c r="L243" s="1210"/>
      <c r="M243" s="1134"/>
      <c r="N243" s="1210"/>
      <c r="O243" s="1134"/>
      <c r="P243" s="1210"/>
      <c r="Q243" s="1134"/>
      <c r="R243" s="1210"/>
      <c r="S243" s="1134"/>
      <c r="T243" s="1089"/>
      <c r="U243" s="1134"/>
      <c r="V243" s="1210"/>
      <c r="W243" s="1134"/>
      <c r="X243" s="1210"/>
      <c r="Y243" s="1134"/>
      <c r="Z243" s="1135"/>
      <c r="AA243" s="1134"/>
      <c r="AB243" s="1135"/>
      <c r="AC243" s="1134"/>
      <c r="AD243" s="1135"/>
      <c r="AE243" s="1134"/>
      <c r="AF243" s="1135"/>
      <c r="AG243" s="1134"/>
      <c r="AH243" s="1135"/>
      <c r="AI243" s="1134"/>
      <c r="AJ243" s="1135"/>
      <c r="AK243" s="1134"/>
      <c r="AL243" s="1135"/>
      <c r="AM243" s="1134"/>
      <c r="AN243" s="1135"/>
      <c r="AO243" s="1134"/>
      <c r="AP243" s="1135"/>
      <c r="AQ243" s="1136"/>
      <c r="AR243" s="1137"/>
      <c r="AS243" s="1088" t="s">
        <v>5446</v>
      </c>
      <c r="AT243" s="1211"/>
      <c r="AU243" s="1134"/>
      <c r="AV243" s="1211"/>
      <c r="AW243" s="1197"/>
      <c r="AX243" s="1211"/>
      <c r="AY243" s="1197"/>
      <c r="AZ243" s="1135"/>
      <c r="BA243" s="1197"/>
      <c r="BB243" s="1195"/>
      <c r="BC243" s="1197"/>
      <c r="BD243" s="1212"/>
      <c r="BE243" s="1197"/>
      <c r="BF243" s="1139"/>
      <c r="BG243" s="1197"/>
      <c r="BH243" s="1139"/>
      <c r="BI243" s="1197"/>
      <c r="BJ243" s="1213"/>
      <c r="BK243" s="1197"/>
      <c r="BL243" s="1213"/>
      <c r="BM243" s="1197"/>
      <c r="BN243" s="1213"/>
      <c r="BO243" s="1197"/>
      <c r="BP243" s="1139"/>
      <c r="BQ243" s="1197"/>
      <c r="BR243" s="1139"/>
      <c r="BS243" s="1134"/>
      <c r="BT243" s="1139"/>
      <c r="BU243" s="1134"/>
      <c r="BV243" s="1139"/>
      <c r="BW243" s="1134"/>
      <c r="BX243" s="1213"/>
      <c r="BY243" s="1197"/>
      <c r="BZ243" s="1213"/>
      <c r="CA243" s="1134"/>
      <c r="CB243" s="1139"/>
      <c r="CC243" s="1134"/>
      <c r="CD243" s="1213"/>
      <c r="CE243" s="1197"/>
      <c r="CF243" s="1213"/>
      <c r="CG243" s="1197"/>
      <c r="CH243" s="1213"/>
      <c r="CI243" s="1214"/>
      <c r="CJ243" s="1141"/>
      <c r="CK243" s="1142"/>
      <c r="CL243" s="1141"/>
      <c r="CM243" s="1142"/>
      <c r="CN243" s="1141"/>
      <c r="CO243" s="1142"/>
      <c r="CP243" s="1141"/>
      <c r="CQ243" s="1142"/>
      <c r="CR243" s="1141"/>
      <c r="CS243" s="1142"/>
      <c r="CT243" s="1141"/>
      <c r="CU243" s="1142"/>
      <c r="CV243" s="1141"/>
      <c r="CW243" s="1142"/>
      <c r="CX243" s="1141"/>
      <c r="CY243" s="1142"/>
      <c r="CZ243" s="1141"/>
      <c r="DA243" s="1142"/>
      <c r="DB243" s="1215"/>
      <c r="DC243" s="1142"/>
      <c r="DD243" s="1215"/>
      <c r="DE243" s="1142"/>
      <c r="DF243" s="1215"/>
      <c r="DG243" s="1142"/>
      <c r="DH243" s="1215"/>
      <c r="DI243" s="1143"/>
      <c r="DJ243" s="1144"/>
      <c r="DK243" s="1145"/>
      <c r="DL243" s="1144"/>
      <c r="DM243" s="1145"/>
      <c r="DN243" s="1144"/>
      <c r="DO243" s="1145"/>
      <c r="DP243" s="1144"/>
      <c r="DQ243" s="1145"/>
      <c r="DR243" s="1144"/>
      <c r="DS243" s="1145"/>
      <c r="DT243" s="1144"/>
      <c r="DU243" s="1145"/>
      <c r="DV243" s="1144"/>
      <c r="DW243" s="1145"/>
      <c r="DX243" s="1144"/>
      <c r="DY243" s="1145"/>
      <c r="DZ243" s="1144"/>
      <c r="EA243" s="1145"/>
      <c r="EB243" s="1146"/>
    </row>
    <row r="244" spans="1:132" ht="13.5">
      <c r="A244" s="177"/>
      <c r="B244" s="162" t="s">
        <v>6726</v>
      </c>
      <c r="C244" s="163" t="s">
        <v>30</v>
      </c>
      <c r="D244" s="164" t="s">
        <v>6781</v>
      </c>
      <c r="E244" s="186">
        <v>69</v>
      </c>
      <c r="F244" s="1087"/>
      <c r="G244" s="1134"/>
      <c r="H244" s="1210"/>
      <c r="I244" s="1134"/>
      <c r="J244" s="1210"/>
      <c r="K244" s="1134"/>
      <c r="L244" s="1210"/>
      <c r="M244" s="1134"/>
      <c r="N244" s="1210"/>
      <c r="O244" s="1134"/>
      <c r="P244" s="1210"/>
      <c r="Q244" s="1134"/>
      <c r="R244" s="1210"/>
      <c r="S244" s="1134"/>
      <c r="T244" s="1089" t="s">
        <v>34</v>
      </c>
      <c r="U244" s="1134"/>
      <c r="V244" s="1210"/>
      <c r="W244" s="1134"/>
      <c r="X244" s="1210"/>
      <c r="Y244" s="1134"/>
      <c r="Z244" s="1135"/>
      <c r="AA244" s="1134"/>
      <c r="AB244" s="1135"/>
      <c r="AC244" s="1134"/>
      <c r="AD244" s="1135"/>
      <c r="AE244" s="1134"/>
      <c r="AF244" s="1135"/>
      <c r="AG244" s="1134"/>
      <c r="AH244" s="1135"/>
      <c r="AI244" s="1134"/>
      <c r="AJ244" s="1135"/>
      <c r="AK244" s="1134"/>
      <c r="AL244" s="1135"/>
      <c r="AM244" s="1134"/>
      <c r="AN244" s="1135"/>
      <c r="AO244" s="1134"/>
      <c r="AP244" s="1135"/>
      <c r="AQ244" s="1136"/>
      <c r="AR244" s="1137"/>
      <c r="AS244" s="1088"/>
      <c r="AT244" s="1211"/>
      <c r="AU244" s="1134"/>
      <c r="AV244" s="1211"/>
      <c r="AW244" s="1197"/>
      <c r="AX244" s="1211"/>
      <c r="AY244" s="1197"/>
      <c r="AZ244" s="1135"/>
      <c r="BA244" s="1197"/>
      <c r="BB244" s="1195"/>
      <c r="BC244" s="1197"/>
      <c r="BD244" s="1212"/>
      <c r="BE244" s="1197"/>
      <c r="BF244" s="1139"/>
      <c r="BG244" s="1197"/>
      <c r="BH244" s="1139"/>
      <c r="BI244" s="1197"/>
      <c r="BJ244" s="1213"/>
      <c r="BK244" s="1197"/>
      <c r="BL244" s="1213"/>
      <c r="BM244" s="1197"/>
      <c r="BN244" s="1213"/>
      <c r="BO244" s="1197"/>
      <c r="BP244" s="1139"/>
      <c r="BQ244" s="1197"/>
      <c r="BR244" s="1139"/>
      <c r="BS244" s="1134"/>
      <c r="BT244" s="1139"/>
      <c r="BU244" s="1134"/>
      <c r="BV244" s="1139"/>
      <c r="BW244" s="1134"/>
      <c r="BX244" s="1213"/>
      <c r="BY244" s="1197"/>
      <c r="BZ244" s="1213"/>
      <c r="CA244" s="1134"/>
      <c r="CB244" s="1139"/>
      <c r="CC244" s="1134"/>
      <c r="CD244" s="1213"/>
      <c r="CE244" s="1197"/>
      <c r="CF244" s="1213"/>
      <c r="CG244" s="1197"/>
      <c r="CH244" s="1213"/>
      <c r="CI244" s="1214"/>
      <c r="CJ244" s="1141"/>
      <c r="CK244" s="1142"/>
      <c r="CL244" s="1141"/>
      <c r="CM244" s="1142"/>
      <c r="CN244" s="1141"/>
      <c r="CO244" s="1142"/>
      <c r="CP244" s="1141"/>
      <c r="CQ244" s="1142"/>
      <c r="CR244" s="1141"/>
      <c r="CS244" s="1142"/>
      <c r="CT244" s="1141"/>
      <c r="CU244" s="1142"/>
      <c r="CV244" s="1141"/>
      <c r="CW244" s="1142"/>
      <c r="CX244" s="1141"/>
      <c r="CY244" s="1142"/>
      <c r="CZ244" s="1141"/>
      <c r="DA244" s="1142"/>
      <c r="DB244" s="1215"/>
      <c r="DC244" s="1142"/>
      <c r="DD244" s="1215"/>
      <c r="DE244" s="1142"/>
      <c r="DF244" s="1215"/>
      <c r="DG244" s="1142"/>
      <c r="DH244" s="1215"/>
      <c r="DI244" s="1143"/>
      <c r="DJ244" s="1144"/>
      <c r="DK244" s="1145"/>
      <c r="DL244" s="1144"/>
      <c r="DM244" s="1145"/>
      <c r="DN244" s="1144"/>
      <c r="DO244" s="1145"/>
      <c r="DP244" s="1144"/>
      <c r="DQ244" s="1145"/>
      <c r="DR244" s="1144"/>
      <c r="DS244" s="1145"/>
      <c r="DT244" s="1144"/>
      <c r="DU244" s="1145"/>
      <c r="DV244" s="1144"/>
      <c r="DW244" s="1145"/>
      <c r="DX244" s="1144"/>
      <c r="DY244" s="1145"/>
      <c r="DZ244" s="1144"/>
      <c r="EA244" s="1145"/>
      <c r="EB244" s="1146"/>
    </row>
    <row r="245" spans="1:132" ht="13.5">
      <c r="A245" s="177"/>
      <c r="B245" s="162" t="s">
        <v>6727</v>
      </c>
      <c r="C245" s="163" t="s">
        <v>30</v>
      </c>
      <c r="D245" s="164" t="s">
        <v>6782</v>
      </c>
      <c r="E245" s="186">
        <v>73</v>
      </c>
      <c r="F245" s="1087"/>
      <c r="G245" s="1134"/>
      <c r="H245" s="1210"/>
      <c r="I245" s="1134"/>
      <c r="J245" s="1210"/>
      <c r="K245" s="1134"/>
      <c r="L245" s="1210"/>
      <c r="M245" s="1134"/>
      <c r="N245" s="1210"/>
      <c r="O245" s="1134"/>
      <c r="P245" s="1210"/>
      <c r="Q245" s="1134"/>
      <c r="R245" s="1210"/>
      <c r="S245" s="1134" t="s">
        <v>34</v>
      </c>
      <c r="T245" s="1089"/>
      <c r="U245" s="1134"/>
      <c r="V245" s="1210"/>
      <c r="W245" s="1134"/>
      <c r="X245" s="1210"/>
      <c r="Y245" s="1134"/>
      <c r="Z245" s="1135"/>
      <c r="AA245" s="1134"/>
      <c r="AB245" s="1135"/>
      <c r="AC245" s="1134"/>
      <c r="AD245" s="1135"/>
      <c r="AE245" s="1134"/>
      <c r="AF245" s="1135"/>
      <c r="AG245" s="1134"/>
      <c r="AH245" s="1135"/>
      <c r="AI245" s="1134"/>
      <c r="AJ245" s="1135"/>
      <c r="AK245" s="1134"/>
      <c r="AL245" s="1135"/>
      <c r="AM245" s="1134"/>
      <c r="AN245" s="1135"/>
      <c r="AO245" s="1134"/>
      <c r="AP245" s="1135"/>
      <c r="AQ245" s="1136"/>
      <c r="AR245" s="1137"/>
      <c r="AS245" s="1088"/>
      <c r="AT245" s="1211"/>
      <c r="AU245" s="1134"/>
      <c r="AV245" s="1211"/>
      <c r="AW245" s="1197"/>
      <c r="AX245" s="1211"/>
      <c r="AY245" s="1197"/>
      <c r="AZ245" s="1135"/>
      <c r="BA245" s="1197"/>
      <c r="BB245" s="1195"/>
      <c r="BC245" s="1197"/>
      <c r="BD245" s="1212"/>
      <c r="BE245" s="1197"/>
      <c r="BF245" s="1139"/>
      <c r="BG245" s="1197"/>
      <c r="BH245" s="1139"/>
      <c r="BI245" s="1197"/>
      <c r="BJ245" s="1213"/>
      <c r="BK245" s="1197"/>
      <c r="BL245" s="1213"/>
      <c r="BM245" s="1197"/>
      <c r="BN245" s="1213"/>
      <c r="BO245" s="1197"/>
      <c r="BP245" s="1139"/>
      <c r="BQ245" s="1197"/>
      <c r="BR245" s="1139"/>
      <c r="BS245" s="1134"/>
      <c r="BT245" s="1139"/>
      <c r="BU245" s="1134"/>
      <c r="BV245" s="1139"/>
      <c r="BW245" s="1134"/>
      <c r="BX245" s="1213"/>
      <c r="BY245" s="1197"/>
      <c r="BZ245" s="1213"/>
      <c r="CA245" s="1134"/>
      <c r="CB245" s="1139"/>
      <c r="CC245" s="1134"/>
      <c r="CD245" s="1213"/>
      <c r="CE245" s="1197"/>
      <c r="CF245" s="1213"/>
      <c r="CG245" s="1197"/>
      <c r="CH245" s="1213"/>
      <c r="CI245" s="1214"/>
      <c r="CJ245" s="1141"/>
      <c r="CK245" s="1142"/>
      <c r="CL245" s="1141"/>
      <c r="CM245" s="1142"/>
      <c r="CN245" s="1141"/>
      <c r="CO245" s="1142"/>
      <c r="CP245" s="1141"/>
      <c r="CQ245" s="1142"/>
      <c r="CR245" s="1141"/>
      <c r="CS245" s="1142"/>
      <c r="CT245" s="1141"/>
      <c r="CU245" s="1142"/>
      <c r="CV245" s="1141"/>
      <c r="CW245" s="1142"/>
      <c r="CX245" s="1141"/>
      <c r="CY245" s="1142"/>
      <c r="CZ245" s="1141"/>
      <c r="DA245" s="1142"/>
      <c r="DB245" s="1215"/>
      <c r="DC245" s="1142"/>
      <c r="DD245" s="1215"/>
      <c r="DE245" s="1142"/>
      <c r="DF245" s="1215"/>
      <c r="DG245" s="1142"/>
      <c r="DH245" s="1215"/>
      <c r="DI245" s="1143"/>
      <c r="DJ245" s="1144"/>
      <c r="DK245" s="1145"/>
      <c r="DL245" s="1144"/>
      <c r="DM245" s="1145"/>
      <c r="DN245" s="1144"/>
      <c r="DO245" s="1145"/>
      <c r="DP245" s="1144"/>
      <c r="DQ245" s="1145"/>
      <c r="DR245" s="1144"/>
      <c r="DS245" s="1145"/>
      <c r="DT245" s="1144"/>
      <c r="DU245" s="1145"/>
      <c r="DV245" s="1144"/>
      <c r="DW245" s="1145"/>
      <c r="DX245" s="1144"/>
      <c r="DY245" s="1145"/>
      <c r="DZ245" s="1144"/>
      <c r="EA245" s="1145"/>
      <c r="EB245" s="1146"/>
    </row>
    <row r="246" spans="1:132" ht="13.5">
      <c r="A246" s="177"/>
      <c r="B246" s="162" t="s">
        <v>6728</v>
      </c>
      <c r="C246" s="163" t="s">
        <v>30</v>
      </c>
      <c r="D246" s="164" t="s">
        <v>6584</v>
      </c>
      <c r="E246" s="186">
        <v>77</v>
      </c>
      <c r="F246" s="1087"/>
      <c r="G246" s="1134"/>
      <c r="H246" s="1210"/>
      <c r="I246" s="1134"/>
      <c r="J246" s="1210"/>
      <c r="K246" s="1134"/>
      <c r="L246" s="1210"/>
      <c r="M246" s="1134"/>
      <c r="N246" s="1210"/>
      <c r="O246" s="1134"/>
      <c r="P246" s="1210" t="s">
        <v>34</v>
      </c>
      <c r="Q246" s="1134"/>
      <c r="R246" s="1210" t="s">
        <v>34</v>
      </c>
      <c r="S246" s="1134"/>
      <c r="T246" s="1089"/>
      <c r="U246" s="1134"/>
      <c r="V246" s="1210"/>
      <c r="W246" s="1134"/>
      <c r="X246" s="1210"/>
      <c r="Y246" s="1134"/>
      <c r="Z246" s="1135"/>
      <c r="AA246" s="1134"/>
      <c r="AB246" s="1135"/>
      <c r="AC246" s="1134"/>
      <c r="AD246" s="1135"/>
      <c r="AE246" s="1134"/>
      <c r="AF246" s="1135"/>
      <c r="AG246" s="1134"/>
      <c r="AH246" s="1135"/>
      <c r="AI246" s="1134"/>
      <c r="AJ246" s="1135"/>
      <c r="AK246" s="1134"/>
      <c r="AL246" s="1135"/>
      <c r="AM246" s="1134"/>
      <c r="AN246" s="1135"/>
      <c r="AO246" s="1134"/>
      <c r="AP246" s="1135"/>
      <c r="AQ246" s="1136"/>
      <c r="AR246" s="1137"/>
      <c r="AS246" s="1088"/>
      <c r="AT246" s="1211"/>
      <c r="AU246" s="1134"/>
      <c r="AV246" s="1211"/>
      <c r="AW246" s="1197"/>
      <c r="AX246" s="1211"/>
      <c r="AY246" s="1197"/>
      <c r="AZ246" s="1135"/>
      <c r="BA246" s="1197"/>
      <c r="BB246" s="1195"/>
      <c r="BC246" s="1197"/>
      <c r="BD246" s="1212"/>
      <c r="BE246" s="1197"/>
      <c r="BF246" s="1139"/>
      <c r="BG246" s="1197"/>
      <c r="BH246" s="1139"/>
      <c r="BI246" s="1197"/>
      <c r="BJ246" s="1213"/>
      <c r="BK246" s="1197"/>
      <c r="BL246" s="1213"/>
      <c r="BM246" s="1197"/>
      <c r="BN246" s="1213"/>
      <c r="BO246" s="1197"/>
      <c r="BP246" s="1139"/>
      <c r="BQ246" s="1197"/>
      <c r="BR246" s="1139"/>
      <c r="BS246" s="1134"/>
      <c r="BT246" s="1139"/>
      <c r="BU246" s="1134"/>
      <c r="BV246" s="1139"/>
      <c r="BW246" s="1134"/>
      <c r="BX246" s="1213"/>
      <c r="BY246" s="1197"/>
      <c r="BZ246" s="1213"/>
      <c r="CA246" s="1134"/>
      <c r="CB246" s="1139"/>
      <c r="CC246" s="1134"/>
      <c r="CD246" s="1213"/>
      <c r="CE246" s="1197"/>
      <c r="CF246" s="1213"/>
      <c r="CG246" s="1197"/>
      <c r="CH246" s="1213"/>
      <c r="CI246" s="1214"/>
      <c r="CJ246" s="1141"/>
      <c r="CK246" s="1142"/>
      <c r="CL246" s="1141"/>
      <c r="CM246" s="1142"/>
      <c r="CN246" s="1141"/>
      <c r="CO246" s="1142"/>
      <c r="CP246" s="1141"/>
      <c r="CQ246" s="1142"/>
      <c r="CR246" s="1141"/>
      <c r="CS246" s="1142"/>
      <c r="CT246" s="1141"/>
      <c r="CU246" s="1142"/>
      <c r="CV246" s="1141"/>
      <c r="CW246" s="1142"/>
      <c r="CX246" s="1141"/>
      <c r="CY246" s="1142"/>
      <c r="CZ246" s="1141"/>
      <c r="DA246" s="1142"/>
      <c r="DB246" s="1215"/>
      <c r="DC246" s="1142"/>
      <c r="DD246" s="1215"/>
      <c r="DE246" s="1142"/>
      <c r="DF246" s="1215"/>
      <c r="DG246" s="1142"/>
      <c r="DH246" s="1215"/>
      <c r="DI246" s="1143"/>
      <c r="DJ246" s="1144"/>
      <c r="DK246" s="1145"/>
      <c r="DL246" s="1144"/>
      <c r="DM246" s="1145"/>
      <c r="DN246" s="1144"/>
      <c r="DO246" s="1145"/>
      <c r="DP246" s="1144"/>
      <c r="DQ246" s="1145"/>
      <c r="DR246" s="1144"/>
      <c r="DS246" s="1145"/>
      <c r="DT246" s="1144"/>
      <c r="DU246" s="1145"/>
      <c r="DV246" s="1144"/>
      <c r="DW246" s="1145"/>
      <c r="DX246" s="1144"/>
      <c r="DY246" s="1145"/>
      <c r="DZ246" s="1144"/>
      <c r="EA246" s="1145"/>
      <c r="EB246" s="1146"/>
    </row>
    <row r="247" spans="1:132" ht="13.5">
      <c r="A247" s="177" t="s">
        <v>33</v>
      </c>
      <c r="B247" s="162" t="s">
        <v>6080</v>
      </c>
      <c r="C247" s="163" t="s">
        <v>30</v>
      </c>
      <c r="D247" s="164" t="s">
        <v>6081</v>
      </c>
      <c r="E247" s="186">
        <v>47</v>
      </c>
      <c r="F247" s="1087"/>
      <c r="G247" s="1103"/>
      <c r="H247" s="1104"/>
      <c r="I247" s="1103"/>
      <c r="J247" s="1104"/>
      <c r="K247" s="1103"/>
      <c r="L247" s="1104"/>
      <c r="M247" s="1103"/>
      <c r="N247" s="1104"/>
      <c r="O247" s="1103"/>
      <c r="P247" s="1104"/>
      <c r="Q247" s="1103"/>
      <c r="R247" s="1104"/>
      <c r="S247" s="1103"/>
      <c r="T247" s="1105"/>
      <c r="U247" s="1103"/>
      <c r="V247" s="1104"/>
      <c r="W247" s="1103"/>
      <c r="X247" s="1104"/>
      <c r="Y247" s="1103"/>
      <c r="Z247" s="1104"/>
      <c r="AA247" s="1103"/>
      <c r="AB247" s="1104"/>
      <c r="AC247" s="1103"/>
      <c r="AD247" s="1104"/>
      <c r="AE247" s="1103"/>
      <c r="AF247" s="1104"/>
      <c r="AG247" s="1103"/>
      <c r="AH247" s="1106"/>
      <c r="AI247" s="1107"/>
      <c r="AJ247" s="1106"/>
      <c r="AK247" s="1103"/>
      <c r="AL247" s="1104"/>
      <c r="AM247" s="1103"/>
      <c r="AN247" s="1104"/>
      <c r="AO247" s="1107"/>
      <c r="AP247" s="1104"/>
      <c r="AQ247" s="1108"/>
      <c r="AR247" s="1104"/>
      <c r="AS247" s="1107" t="s">
        <v>34</v>
      </c>
      <c r="AT247" s="1104"/>
      <c r="AU247" s="1107"/>
      <c r="AV247" s="1106"/>
      <c r="AW247" s="1107"/>
      <c r="AX247" s="1106"/>
      <c r="AY247" s="1103"/>
      <c r="AZ247" s="1104"/>
      <c r="BA247" s="1103"/>
      <c r="BB247" s="1104"/>
      <c r="BC247" s="1107"/>
      <c r="BD247" s="1113"/>
      <c r="BE247" s="1107"/>
      <c r="BF247" s="1114"/>
      <c r="BG247" s="1107"/>
      <c r="BH247" s="1114"/>
      <c r="BI247" s="1107"/>
      <c r="BJ247" s="1114"/>
      <c r="BK247" s="1107"/>
      <c r="BL247" s="1115"/>
      <c r="BM247" s="1107"/>
      <c r="BN247" s="1115"/>
      <c r="BO247" s="1107"/>
      <c r="BP247" s="1115"/>
      <c r="BQ247" s="1107"/>
      <c r="BR247" s="1115"/>
      <c r="BS247" s="1107"/>
      <c r="BT247" s="1115"/>
      <c r="BU247" s="1107"/>
      <c r="BV247" s="1115"/>
      <c r="BW247" s="1107"/>
      <c r="BX247" s="1115"/>
      <c r="BY247" s="1107"/>
      <c r="BZ247" s="1115"/>
      <c r="CA247" s="1107"/>
      <c r="CB247" s="1115"/>
      <c r="CC247" s="1107"/>
      <c r="CD247" s="1115"/>
      <c r="CE247" s="1107"/>
      <c r="CF247" s="1115"/>
      <c r="CG247" s="1107"/>
      <c r="CH247" s="1115"/>
      <c r="CI247" s="1117"/>
      <c r="CJ247" s="1118"/>
      <c r="CK247" s="1109"/>
      <c r="CL247" s="1118"/>
      <c r="CM247" s="1109"/>
      <c r="CN247" s="1118"/>
      <c r="CO247" s="1109"/>
      <c r="CP247" s="1118"/>
      <c r="CQ247" s="1109"/>
      <c r="CR247" s="1118"/>
      <c r="CS247" s="1109"/>
      <c r="CT247" s="1118"/>
      <c r="CU247" s="1109"/>
      <c r="CV247" s="1118"/>
      <c r="CW247" s="1109"/>
      <c r="CX247" s="1118"/>
      <c r="CY247" s="1109"/>
      <c r="CZ247" s="1118"/>
      <c r="DA247" s="1109"/>
      <c r="DB247" s="1118"/>
      <c r="DC247" s="1109"/>
      <c r="DD247" s="1118"/>
      <c r="DE247" s="1109"/>
      <c r="DF247" s="1118"/>
      <c r="DG247" s="1109"/>
      <c r="DH247" s="1118"/>
      <c r="DI247" s="1119"/>
      <c r="DJ247" s="1120"/>
      <c r="DK247" s="1121"/>
      <c r="DL247" s="1120"/>
      <c r="DM247" s="1121"/>
      <c r="DN247" s="1120"/>
      <c r="DO247" s="1121"/>
      <c r="DP247" s="1120"/>
      <c r="DQ247" s="1121"/>
      <c r="DR247" s="1120"/>
      <c r="DS247" s="1121"/>
      <c r="DT247" s="1120"/>
      <c r="DU247" s="1121"/>
      <c r="DV247" s="1120"/>
      <c r="DW247" s="1121"/>
      <c r="DX247" s="1120"/>
      <c r="DY247" s="1121"/>
      <c r="DZ247" s="1120"/>
      <c r="EA247" s="1121"/>
      <c r="EB247" s="1122"/>
    </row>
    <row r="248" spans="1:132" ht="13.5">
      <c r="A248" s="177" t="s">
        <v>33</v>
      </c>
      <c r="B248" s="162" t="s">
        <v>4976</v>
      </c>
      <c r="C248" s="163" t="s">
        <v>111</v>
      </c>
      <c r="D248" s="164" t="s">
        <v>4977</v>
      </c>
      <c r="E248" s="186">
        <v>72</v>
      </c>
      <c r="F248" s="1087" t="s">
        <v>34</v>
      </c>
      <c r="G248" s="1134" t="s">
        <v>34</v>
      </c>
      <c r="H248" s="1135" t="s">
        <v>34</v>
      </c>
      <c r="I248" s="1134" t="s">
        <v>34</v>
      </c>
      <c r="J248" s="1135" t="s">
        <v>34</v>
      </c>
      <c r="K248" s="1134" t="s">
        <v>34</v>
      </c>
      <c r="L248" s="1135" t="s">
        <v>34</v>
      </c>
      <c r="M248" s="1134" t="s">
        <v>34</v>
      </c>
      <c r="N248" s="1135" t="s">
        <v>34</v>
      </c>
      <c r="O248" s="1134" t="s">
        <v>34</v>
      </c>
      <c r="P248" s="1135" t="s">
        <v>34</v>
      </c>
      <c r="Q248" s="1134" t="s">
        <v>34</v>
      </c>
      <c r="R248" s="1135" t="s">
        <v>34</v>
      </c>
      <c r="S248" s="1134" t="s">
        <v>34</v>
      </c>
      <c r="T248" s="1135" t="s">
        <v>34</v>
      </c>
      <c r="U248" s="1134" t="s">
        <v>34</v>
      </c>
      <c r="V248" s="1135" t="s">
        <v>34</v>
      </c>
      <c r="W248" s="1134" t="s">
        <v>34</v>
      </c>
      <c r="X248" s="1135" t="s">
        <v>34</v>
      </c>
      <c r="Y248" s="1134" t="s">
        <v>34</v>
      </c>
      <c r="Z248" s="1135" t="s">
        <v>34</v>
      </c>
      <c r="AA248" s="1134" t="s">
        <v>34</v>
      </c>
      <c r="AB248" s="1135" t="s">
        <v>34</v>
      </c>
      <c r="AC248" s="1134" t="s">
        <v>34</v>
      </c>
      <c r="AD248" s="1135" t="s">
        <v>34</v>
      </c>
      <c r="AE248" s="1134" t="s">
        <v>34</v>
      </c>
      <c r="AF248" s="1135" t="s">
        <v>34</v>
      </c>
      <c r="AG248" s="1134" t="s">
        <v>34</v>
      </c>
      <c r="AH248" s="1135" t="s">
        <v>34</v>
      </c>
      <c r="AI248" s="1134" t="s">
        <v>34</v>
      </c>
      <c r="AJ248" s="1135" t="s">
        <v>34</v>
      </c>
      <c r="AK248" s="1134" t="s">
        <v>34</v>
      </c>
      <c r="AL248" s="1135" t="s">
        <v>34</v>
      </c>
      <c r="AM248" s="1134" t="s">
        <v>34</v>
      </c>
      <c r="AN248" s="1135" t="s">
        <v>34</v>
      </c>
      <c r="AO248" s="1134" t="s">
        <v>34</v>
      </c>
      <c r="AP248" s="1135" t="s">
        <v>34</v>
      </c>
      <c r="AQ248" s="1136" t="s">
        <v>34</v>
      </c>
      <c r="AR248" s="1137"/>
      <c r="AS248" s="1134" t="s">
        <v>34</v>
      </c>
      <c r="AT248" s="1135" t="s">
        <v>34</v>
      </c>
      <c r="AU248" s="1134" t="s">
        <v>34</v>
      </c>
      <c r="AV248" s="1135" t="s">
        <v>34</v>
      </c>
      <c r="AW248" s="1134" t="s">
        <v>34</v>
      </c>
      <c r="AX248" s="1135" t="s">
        <v>34</v>
      </c>
      <c r="AY248" s="1134" t="s">
        <v>34</v>
      </c>
      <c r="AZ248" s="1135" t="s">
        <v>34</v>
      </c>
      <c r="BA248" s="1134" t="s">
        <v>34</v>
      </c>
      <c r="BB248" s="1195" t="s">
        <v>34</v>
      </c>
      <c r="BC248" s="1134" t="s">
        <v>34</v>
      </c>
      <c r="BD248" s="1138"/>
      <c r="BE248" s="1134"/>
      <c r="BF248" s="1139"/>
      <c r="BG248" s="1134"/>
      <c r="BH248" s="1139"/>
      <c r="BI248" s="1134"/>
      <c r="BJ248" s="1139"/>
      <c r="BK248" s="1134"/>
      <c r="BL248" s="1139"/>
      <c r="BM248" s="1134"/>
      <c r="BN248" s="1139"/>
      <c r="BO248" s="1134"/>
      <c r="BP248" s="1139"/>
      <c r="BQ248" s="1134"/>
      <c r="BR248" s="1139"/>
      <c r="BS248" s="1134"/>
      <c r="BT248" s="1139"/>
      <c r="BU248" s="1134"/>
      <c r="BV248" s="1139"/>
      <c r="BW248" s="1134"/>
      <c r="BX248" s="1139"/>
      <c r="BY248" s="1134"/>
      <c r="BZ248" s="1139"/>
      <c r="CA248" s="1134"/>
      <c r="CB248" s="1139"/>
      <c r="CC248" s="1134"/>
      <c r="CD248" s="1139"/>
      <c r="CE248" s="1134"/>
      <c r="CF248" s="1139"/>
      <c r="CG248" s="1134"/>
      <c r="CH248" s="1139"/>
      <c r="CI248" s="1140"/>
      <c r="CJ248" s="1141"/>
      <c r="CK248" s="1142"/>
      <c r="CL248" s="1141"/>
      <c r="CM248" s="1142"/>
      <c r="CN248" s="1141"/>
      <c r="CO248" s="1142"/>
      <c r="CP248" s="1141"/>
      <c r="CQ248" s="1142"/>
      <c r="CR248" s="1141"/>
      <c r="CS248" s="1142"/>
      <c r="CT248" s="1141"/>
      <c r="CU248" s="1142"/>
      <c r="CV248" s="1141"/>
      <c r="CW248" s="1142"/>
      <c r="CX248" s="1141"/>
      <c r="CY248" s="1142"/>
      <c r="CZ248" s="1141"/>
      <c r="DA248" s="1142"/>
      <c r="DB248" s="1141"/>
      <c r="DC248" s="1142"/>
      <c r="DD248" s="1141"/>
      <c r="DE248" s="1142"/>
      <c r="DF248" s="1141"/>
      <c r="DG248" s="1142"/>
      <c r="DH248" s="1141"/>
      <c r="DI248" s="1143"/>
      <c r="DJ248" s="1144"/>
      <c r="DK248" s="1145"/>
      <c r="DL248" s="1144"/>
      <c r="DM248" s="1145"/>
      <c r="DN248" s="1144"/>
      <c r="DO248" s="1145"/>
      <c r="DP248" s="1144"/>
      <c r="DQ248" s="1145"/>
      <c r="DR248" s="1144"/>
      <c r="DS248" s="1145"/>
      <c r="DT248" s="1144"/>
      <c r="DU248" s="1145"/>
      <c r="DV248" s="1144"/>
      <c r="DW248" s="1145"/>
      <c r="DX248" s="1144"/>
      <c r="DY248" s="1145"/>
      <c r="DZ248" s="1144"/>
      <c r="EA248" s="1145"/>
      <c r="EB248" s="1146"/>
    </row>
    <row r="249" spans="1:132" ht="13.5">
      <c r="A249" s="177" t="s">
        <v>33</v>
      </c>
      <c r="B249" s="162" t="s">
        <v>4978</v>
      </c>
      <c r="C249" s="163" t="s">
        <v>111</v>
      </c>
      <c r="D249" s="164" t="s">
        <v>4979</v>
      </c>
      <c r="E249" s="186">
        <v>54</v>
      </c>
      <c r="F249" s="1087" t="s">
        <v>34</v>
      </c>
      <c r="G249" s="1134" t="s">
        <v>34</v>
      </c>
      <c r="H249" s="1135" t="s">
        <v>34</v>
      </c>
      <c r="I249" s="1134" t="s">
        <v>34</v>
      </c>
      <c r="J249" s="1135" t="s">
        <v>34</v>
      </c>
      <c r="K249" s="1134" t="s">
        <v>34</v>
      </c>
      <c r="L249" s="1135" t="s">
        <v>34</v>
      </c>
      <c r="M249" s="1134" t="s">
        <v>34</v>
      </c>
      <c r="N249" s="1135" t="s">
        <v>34</v>
      </c>
      <c r="O249" s="1134" t="s">
        <v>34</v>
      </c>
      <c r="P249" s="1135" t="s">
        <v>34</v>
      </c>
      <c r="Q249" s="1134" t="s">
        <v>34</v>
      </c>
      <c r="R249" s="1135" t="s">
        <v>34</v>
      </c>
      <c r="S249" s="1134" t="s">
        <v>34</v>
      </c>
      <c r="T249" s="1135" t="s">
        <v>34</v>
      </c>
      <c r="U249" s="1134" t="s">
        <v>34</v>
      </c>
      <c r="V249" s="1135" t="s">
        <v>34</v>
      </c>
      <c r="W249" s="1134" t="s">
        <v>34</v>
      </c>
      <c r="X249" s="1135" t="s">
        <v>34</v>
      </c>
      <c r="Y249" s="1134" t="s">
        <v>34</v>
      </c>
      <c r="Z249" s="1135" t="s">
        <v>34</v>
      </c>
      <c r="AA249" s="1134" t="s">
        <v>34</v>
      </c>
      <c r="AB249" s="1135" t="s">
        <v>34</v>
      </c>
      <c r="AC249" s="1134" t="s">
        <v>34</v>
      </c>
      <c r="AD249" s="1135" t="s">
        <v>34</v>
      </c>
      <c r="AE249" s="1134" t="s">
        <v>34</v>
      </c>
      <c r="AF249" s="1135" t="s">
        <v>34</v>
      </c>
      <c r="AG249" s="1134" t="s">
        <v>34</v>
      </c>
      <c r="AH249" s="1135" t="s">
        <v>34</v>
      </c>
      <c r="AI249" s="1134" t="s">
        <v>34</v>
      </c>
      <c r="AJ249" s="1135" t="s">
        <v>34</v>
      </c>
      <c r="AK249" s="1134" t="s">
        <v>34</v>
      </c>
      <c r="AL249" s="1135" t="s">
        <v>34</v>
      </c>
      <c r="AM249" s="1134" t="s">
        <v>34</v>
      </c>
      <c r="AN249" s="1135" t="s">
        <v>34</v>
      </c>
      <c r="AO249" s="1134" t="s">
        <v>34</v>
      </c>
      <c r="AP249" s="1135" t="s">
        <v>34</v>
      </c>
      <c r="AQ249" s="1136" t="s">
        <v>34</v>
      </c>
      <c r="AR249" s="1137"/>
      <c r="AS249" s="1134" t="s">
        <v>34</v>
      </c>
      <c r="AT249" s="1135" t="s">
        <v>34</v>
      </c>
      <c r="AU249" s="1134" t="s">
        <v>34</v>
      </c>
      <c r="AV249" s="1135" t="s">
        <v>34</v>
      </c>
      <c r="AW249" s="1134" t="s">
        <v>34</v>
      </c>
      <c r="AX249" s="1135" t="s">
        <v>34</v>
      </c>
      <c r="AY249" s="1134" t="s">
        <v>34</v>
      </c>
      <c r="AZ249" s="1135" t="s">
        <v>34</v>
      </c>
      <c r="BA249" s="1134" t="s">
        <v>34</v>
      </c>
      <c r="BB249" s="1195" t="s">
        <v>34</v>
      </c>
      <c r="BC249" s="1134" t="s">
        <v>34</v>
      </c>
      <c r="BD249" s="1138"/>
      <c r="BE249" s="1134"/>
      <c r="BF249" s="1139"/>
      <c r="BG249" s="1134"/>
      <c r="BH249" s="1139"/>
      <c r="BI249" s="1134"/>
      <c r="BJ249" s="1139"/>
      <c r="BK249" s="1134"/>
      <c r="BL249" s="1139"/>
      <c r="BM249" s="1134"/>
      <c r="BN249" s="1139"/>
      <c r="BO249" s="1134"/>
      <c r="BP249" s="1139"/>
      <c r="BQ249" s="1134"/>
      <c r="BR249" s="1139"/>
      <c r="BS249" s="1134"/>
      <c r="BT249" s="1139"/>
      <c r="BU249" s="1134"/>
      <c r="BV249" s="1139"/>
      <c r="BW249" s="1134"/>
      <c r="BX249" s="1139"/>
      <c r="BY249" s="1134"/>
      <c r="BZ249" s="1139"/>
      <c r="CA249" s="1134"/>
      <c r="CB249" s="1139"/>
      <c r="CC249" s="1134"/>
      <c r="CD249" s="1139"/>
      <c r="CE249" s="1134"/>
      <c r="CF249" s="1139"/>
      <c r="CG249" s="1134"/>
      <c r="CH249" s="1139"/>
      <c r="CI249" s="1140"/>
      <c r="CJ249" s="1141"/>
      <c r="CK249" s="1142"/>
      <c r="CL249" s="1141"/>
      <c r="CM249" s="1142"/>
      <c r="CN249" s="1141"/>
      <c r="CO249" s="1142"/>
      <c r="CP249" s="1141"/>
      <c r="CQ249" s="1142"/>
      <c r="CR249" s="1141"/>
      <c r="CS249" s="1142"/>
      <c r="CT249" s="1141"/>
      <c r="CU249" s="1142"/>
      <c r="CV249" s="1141"/>
      <c r="CW249" s="1142"/>
      <c r="CX249" s="1141"/>
      <c r="CY249" s="1142"/>
      <c r="CZ249" s="1141"/>
      <c r="DA249" s="1142"/>
      <c r="DB249" s="1141"/>
      <c r="DC249" s="1142"/>
      <c r="DD249" s="1141"/>
      <c r="DE249" s="1142"/>
      <c r="DF249" s="1141"/>
      <c r="DG249" s="1142"/>
      <c r="DH249" s="1141"/>
      <c r="DI249" s="1143"/>
      <c r="DJ249" s="1144"/>
      <c r="DK249" s="1145"/>
      <c r="DL249" s="1144"/>
      <c r="DM249" s="1145"/>
      <c r="DN249" s="1144"/>
      <c r="DO249" s="1145"/>
      <c r="DP249" s="1144"/>
      <c r="DQ249" s="1145"/>
      <c r="DR249" s="1144"/>
      <c r="DS249" s="1145"/>
      <c r="DT249" s="1144"/>
      <c r="DU249" s="1145"/>
      <c r="DV249" s="1144"/>
      <c r="DW249" s="1145"/>
      <c r="DX249" s="1144"/>
      <c r="DY249" s="1145"/>
      <c r="DZ249" s="1144"/>
      <c r="EA249" s="1145"/>
      <c r="EB249" s="1146"/>
    </row>
    <row r="250" spans="1:132" ht="13.5">
      <c r="A250" s="177" t="s">
        <v>33</v>
      </c>
      <c r="B250" s="162" t="s">
        <v>4980</v>
      </c>
      <c r="C250" s="163" t="s">
        <v>111</v>
      </c>
      <c r="D250" s="164" t="s">
        <v>4981</v>
      </c>
      <c r="E250" s="186">
        <v>18</v>
      </c>
      <c r="F250" s="1087" t="s">
        <v>34</v>
      </c>
      <c r="G250" s="1134" t="s">
        <v>34</v>
      </c>
      <c r="H250" s="1135" t="s">
        <v>34</v>
      </c>
      <c r="I250" s="1134" t="s">
        <v>34</v>
      </c>
      <c r="J250" s="1135" t="s">
        <v>34</v>
      </c>
      <c r="K250" s="1134" t="s">
        <v>34</v>
      </c>
      <c r="L250" s="1135" t="s">
        <v>34</v>
      </c>
      <c r="M250" s="1134" t="s">
        <v>34</v>
      </c>
      <c r="N250" s="1135" t="s">
        <v>34</v>
      </c>
      <c r="O250" s="1134" t="s">
        <v>34</v>
      </c>
      <c r="P250" s="1135" t="s">
        <v>34</v>
      </c>
      <c r="Q250" s="1134" t="s">
        <v>34</v>
      </c>
      <c r="R250" s="1135" t="s">
        <v>34</v>
      </c>
      <c r="S250" s="1134" t="s">
        <v>34</v>
      </c>
      <c r="T250" s="1135" t="s">
        <v>34</v>
      </c>
      <c r="U250" s="1134" t="s">
        <v>34</v>
      </c>
      <c r="V250" s="1135" t="s">
        <v>34</v>
      </c>
      <c r="W250" s="1134" t="s">
        <v>34</v>
      </c>
      <c r="X250" s="1135" t="s">
        <v>34</v>
      </c>
      <c r="Y250" s="1134" t="s">
        <v>34</v>
      </c>
      <c r="Z250" s="1135" t="s">
        <v>34</v>
      </c>
      <c r="AA250" s="1134" t="s">
        <v>34</v>
      </c>
      <c r="AB250" s="1135" t="s">
        <v>34</v>
      </c>
      <c r="AC250" s="1134" t="s">
        <v>34</v>
      </c>
      <c r="AD250" s="1135" t="s">
        <v>34</v>
      </c>
      <c r="AE250" s="1134" t="s">
        <v>34</v>
      </c>
      <c r="AF250" s="1135" t="s">
        <v>34</v>
      </c>
      <c r="AG250" s="1134" t="s">
        <v>34</v>
      </c>
      <c r="AH250" s="1135" t="s">
        <v>34</v>
      </c>
      <c r="AI250" s="1134" t="s">
        <v>34</v>
      </c>
      <c r="AJ250" s="1135" t="s">
        <v>34</v>
      </c>
      <c r="AK250" s="1134" t="s">
        <v>34</v>
      </c>
      <c r="AL250" s="1135" t="s">
        <v>34</v>
      </c>
      <c r="AM250" s="1134" t="s">
        <v>34</v>
      </c>
      <c r="AN250" s="1135" t="s">
        <v>34</v>
      </c>
      <c r="AO250" s="1134" t="s">
        <v>34</v>
      </c>
      <c r="AP250" s="1135" t="s">
        <v>34</v>
      </c>
      <c r="AQ250" s="1136" t="s">
        <v>34</v>
      </c>
      <c r="AR250" s="1137"/>
      <c r="AS250" s="1134" t="s">
        <v>34</v>
      </c>
      <c r="AT250" s="1135" t="s">
        <v>34</v>
      </c>
      <c r="AU250" s="1134" t="s">
        <v>34</v>
      </c>
      <c r="AV250" s="1135" t="s">
        <v>34</v>
      </c>
      <c r="AW250" s="1134" t="s">
        <v>34</v>
      </c>
      <c r="AX250" s="1135" t="s">
        <v>34</v>
      </c>
      <c r="AY250" s="1134" t="s">
        <v>34</v>
      </c>
      <c r="AZ250" s="1135" t="s">
        <v>34</v>
      </c>
      <c r="BA250" s="1134" t="s">
        <v>34</v>
      </c>
      <c r="BB250" s="1195" t="s">
        <v>34</v>
      </c>
      <c r="BC250" s="1134" t="s">
        <v>34</v>
      </c>
      <c r="BD250" s="1138"/>
      <c r="BE250" s="1134"/>
      <c r="BF250" s="1139"/>
      <c r="BG250" s="1134"/>
      <c r="BH250" s="1139"/>
      <c r="BI250" s="1134"/>
      <c r="BJ250" s="1139"/>
      <c r="BK250" s="1134"/>
      <c r="BL250" s="1139"/>
      <c r="BM250" s="1134"/>
      <c r="BN250" s="1139"/>
      <c r="BO250" s="1134"/>
      <c r="BP250" s="1139"/>
      <c r="BQ250" s="1134"/>
      <c r="BR250" s="1139"/>
      <c r="BS250" s="1134"/>
      <c r="BT250" s="1139"/>
      <c r="BU250" s="1134"/>
      <c r="BV250" s="1139"/>
      <c r="BW250" s="1134"/>
      <c r="BX250" s="1139"/>
      <c r="BY250" s="1134"/>
      <c r="BZ250" s="1139"/>
      <c r="CA250" s="1134"/>
      <c r="CB250" s="1139"/>
      <c r="CC250" s="1134"/>
      <c r="CD250" s="1139"/>
      <c r="CE250" s="1134"/>
      <c r="CF250" s="1139"/>
      <c r="CG250" s="1134"/>
      <c r="CH250" s="1139"/>
      <c r="CI250" s="1140"/>
      <c r="CJ250" s="1141"/>
      <c r="CK250" s="1142"/>
      <c r="CL250" s="1141"/>
      <c r="CM250" s="1142"/>
      <c r="CN250" s="1141"/>
      <c r="CO250" s="1142"/>
      <c r="CP250" s="1141"/>
      <c r="CQ250" s="1142"/>
      <c r="CR250" s="1141"/>
      <c r="CS250" s="1142"/>
      <c r="CT250" s="1141"/>
      <c r="CU250" s="1142"/>
      <c r="CV250" s="1141"/>
      <c r="CW250" s="1142"/>
      <c r="CX250" s="1141"/>
      <c r="CY250" s="1142"/>
      <c r="CZ250" s="1141"/>
      <c r="DA250" s="1142"/>
      <c r="DB250" s="1141"/>
      <c r="DC250" s="1142"/>
      <c r="DD250" s="1141"/>
      <c r="DE250" s="1142"/>
      <c r="DF250" s="1141"/>
      <c r="DG250" s="1142"/>
      <c r="DH250" s="1141"/>
      <c r="DI250" s="1143"/>
      <c r="DJ250" s="1144"/>
      <c r="DK250" s="1145"/>
      <c r="DL250" s="1144"/>
      <c r="DM250" s="1145"/>
      <c r="DN250" s="1144"/>
      <c r="DO250" s="1145"/>
      <c r="DP250" s="1144"/>
      <c r="DQ250" s="1145"/>
      <c r="DR250" s="1144"/>
      <c r="DS250" s="1145"/>
      <c r="DT250" s="1144"/>
      <c r="DU250" s="1145"/>
      <c r="DV250" s="1144"/>
      <c r="DW250" s="1145"/>
      <c r="DX250" s="1144"/>
      <c r="DY250" s="1145"/>
      <c r="DZ250" s="1144"/>
      <c r="EA250" s="1145"/>
      <c r="EB250" s="1146"/>
    </row>
    <row r="251" spans="1:132" ht="13.5">
      <c r="A251" s="177" t="s">
        <v>33</v>
      </c>
      <c r="B251" s="162" t="s">
        <v>4982</v>
      </c>
      <c r="C251" s="163" t="s">
        <v>111</v>
      </c>
      <c r="D251" s="164" t="s">
        <v>4983</v>
      </c>
      <c r="E251" s="186">
        <v>1.8</v>
      </c>
      <c r="F251" s="1087" t="s">
        <v>34</v>
      </c>
      <c r="G251" s="1134" t="s">
        <v>34</v>
      </c>
      <c r="H251" s="1135" t="s">
        <v>34</v>
      </c>
      <c r="I251" s="1134" t="s">
        <v>34</v>
      </c>
      <c r="J251" s="1135" t="s">
        <v>34</v>
      </c>
      <c r="K251" s="1134" t="s">
        <v>34</v>
      </c>
      <c r="L251" s="1135" t="s">
        <v>34</v>
      </c>
      <c r="M251" s="1134" t="s">
        <v>34</v>
      </c>
      <c r="N251" s="1135" t="s">
        <v>34</v>
      </c>
      <c r="O251" s="1134" t="s">
        <v>34</v>
      </c>
      <c r="P251" s="1135" t="s">
        <v>34</v>
      </c>
      <c r="Q251" s="1134" t="s">
        <v>34</v>
      </c>
      <c r="R251" s="1135" t="s">
        <v>34</v>
      </c>
      <c r="S251" s="1134" t="s">
        <v>34</v>
      </c>
      <c r="T251" s="1135" t="s">
        <v>34</v>
      </c>
      <c r="U251" s="1134" t="s">
        <v>34</v>
      </c>
      <c r="V251" s="1135" t="s">
        <v>34</v>
      </c>
      <c r="W251" s="1134" t="s">
        <v>34</v>
      </c>
      <c r="X251" s="1135" t="s">
        <v>34</v>
      </c>
      <c r="Y251" s="1134" t="s">
        <v>34</v>
      </c>
      <c r="Z251" s="1135" t="s">
        <v>34</v>
      </c>
      <c r="AA251" s="1134" t="s">
        <v>34</v>
      </c>
      <c r="AB251" s="1135" t="s">
        <v>34</v>
      </c>
      <c r="AC251" s="1134" t="s">
        <v>34</v>
      </c>
      <c r="AD251" s="1135" t="s">
        <v>34</v>
      </c>
      <c r="AE251" s="1134" t="s">
        <v>34</v>
      </c>
      <c r="AF251" s="1135" t="s">
        <v>34</v>
      </c>
      <c r="AG251" s="1134" t="s">
        <v>34</v>
      </c>
      <c r="AH251" s="1135" t="s">
        <v>34</v>
      </c>
      <c r="AI251" s="1134" t="s">
        <v>34</v>
      </c>
      <c r="AJ251" s="1135" t="s">
        <v>34</v>
      </c>
      <c r="AK251" s="1134" t="s">
        <v>34</v>
      </c>
      <c r="AL251" s="1135" t="s">
        <v>34</v>
      </c>
      <c r="AM251" s="1134" t="s">
        <v>34</v>
      </c>
      <c r="AN251" s="1135" t="s">
        <v>34</v>
      </c>
      <c r="AO251" s="1134" t="s">
        <v>34</v>
      </c>
      <c r="AP251" s="1135" t="s">
        <v>34</v>
      </c>
      <c r="AQ251" s="1136" t="s">
        <v>34</v>
      </c>
      <c r="AR251" s="1137"/>
      <c r="AS251" s="1134" t="s">
        <v>34</v>
      </c>
      <c r="AT251" s="1135" t="s">
        <v>34</v>
      </c>
      <c r="AU251" s="1134" t="s">
        <v>34</v>
      </c>
      <c r="AV251" s="1135" t="s">
        <v>34</v>
      </c>
      <c r="AW251" s="1134" t="s">
        <v>34</v>
      </c>
      <c r="AX251" s="1135" t="s">
        <v>34</v>
      </c>
      <c r="AY251" s="1134" t="s">
        <v>34</v>
      </c>
      <c r="AZ251" s="1135" t="s">
        <v>34</v>
      </c>
      <c r="BA251" s="1134" t="s">
        <v>34</v>
      </c>
      <c r="BB251" s="1195" t="s">
        <v>34</v>
      </c>
      <c r="BC251" s="1134" t="s">
        <v>34</v>
      </c>
      <c r="BD251" s="1138"/>
      <c r="BE251" s="1134"/>
      <c r="BF251" s="1139"/>
      <c r="BG251" s="1134"/>
      <c r="BH251" s="1139"/>
      <c r="BI251" s="1134"/>
      <c r="BJ251" s="1139"/>
      <c r="BK251" s="1134"/>
      <c r="BL251" s="1139"/>
      <c r="BM251" s="1134"/>
      <c r="BN251" s="1139"/>
      <c r="BO251" s="1134"/>
      <c r="BP251" s="1139"/>
      <c r="BQ251" s="1134"/>
      <c r="BR251" s="1139"/>
      <c r="BS251" s="1134"/>
      <c r="BT251" s="1139"/>
      <c r="BU251" s="1134"/>
      <c r="BV251" s="1139"/>
      <c r="BW251" s="1134"/>
      <c r="BX251" s="1139"/>
      <c r="BY251" s="1134"/>
      <c r="BZ251" s="1139"/>
      <c r="CA251" s="1134"/>
      <c r="CB251" s="1139"/>
      <c r="CC251" s="1134"/>
      <c r="CD251" s="1139"/>
      <c r="CE251" s="1134"/>
      <c r="CF251" s="1139"/>
      <c r="CG251" s="1134"/>
      <c r="CH251" s="1139"/>
      <c r="CI251" s="1140"/>
      <c r="CJ251" s="1141"/>
      <c r="CK251" s="1142"/>
      <c r="CL251" s="1141"/>
      <c r="CM251" s="1142"/>
      <c r="CN251" s="1141"/>
      <c r="CO251" s="1142"/>
      <c r="CP251" s="1141"/>
      <c r="CQ251" s="1142"/>
      <c r="CR251" s="1141"/>
      <c r="CS251" s="1142"/>
      <c r="CT251" s="1141"/>
      <c r="CU251" s="1142"/>
      <c r="CV251" s="1141"/>
      <c r="CW251" s="1142"/>
      <c r="CX251" s="1141"/>
      <c r="CY251" s="1142"/>
      <c r="CZ251" s="1141"/>
      <c r="DA251" s="1142"/>
      <c r="DB251" s="1141"/>
      <c r="DC251" s="1142"/>
      <c r="DD251" s="1141"/>
      <c r="DE251" s="1142"/>
      <c r="DF251" s="1141"/>
      <c r="DG251" s="1142"/>
      <c r="DH251" s="1141"/>
      <c r="DI251" s="1143"/>
      <c r="DJ251" s="1144"/>
      <c r="DK251" s="1145"/>
      <c r="DL251" s="1144"/>
      <c r="DM251" s="1145"/>
      <c r="DN251" s="1144"/>
      <c r="DO251" s="1145"/>
      <c r="DP251" s="1144"/>
      <c r="DQ251" s="1145"/>
      <c r="DR251" s="1144"/>
      <c r="DS251" s="1145"/>
      <c r="DT251" s="1144"/>
      <c r="DU251" s="1145"/>
      <c r="DV251" s="1144"/>
      <c r="DW251" s="1145"/>
      <c r="DX251" s="1144"/>
      <c r="DY251" s="1145"/>
      <c r="DZ251" s="1144"/>
      <c r="EA251" s="1145"/>
      <c r="EB251" s="1146"/>
    </row>
    <row r="252" spans="1:132" ht="13.5">
      <c r="A252" s="177" t="s">
        <v>33</v>
      </c>
      <c r="B252" s="162" t="s">
        <v>4984</v>
      </c>
      <c r="C252" s="163" t="s">
        <v>111</v>
      </c>
      <c r="D252" s="164" t="s">
        <v>4985</v>
      </c>
      <c r="E252" s="186">
        <v>18</v>
      </c>
      <c r="F252" s="1087" t="s">
        <v>34</v>
      </c>
      <c r="G252" s="1134" t="s">
        <v>34</v>
      </c>
      <c r="H252" s="1135" t="s">
        <v>34</v>
      </c>
      <c r="I252" s="1134" t="s">
        <v>34</v>
      </c>
      <c r="J252" s="1135" t="s">
        <v>34</v>
      </c>
      <c r="K252" s="1134" t="s">
        <v>34</v>
      </c>
      <c r="L252" s="1135" t="s">
        <v>34</v>
      </c>
      <c r="M252" s="1134" t="s">
        <v>34</v>
      </c>
      <c r="N252" s="1135" t="s">
        <v>34</v>
      </c>
      <c r="O252" s="1134" t="s">
        <v>34</v>
      </c>
      <c r="P252" s="1135" t="s">
        <v>34</v>
      </c>
      <c r="Q252" s="1134" t="s">
        <v>34</v>
      </c>
      <c r="R252" s="1135" t="s">
        <v>34</v>
      </c>
      <c r="S252" s="1134" t="s">
        <v>34</v>
      </c>
      <c r="T252" s="1135" t="s">
        <v>34</v>
      </c>
      <c r="U252" s="1134" t="s">
        <v>34</v>
      </c>
      <c r="V252" s="1135" t="s">
        <v>34</v>
      </c>
      <c r="W252" s="1134" t="s">
        <v>34</v>
      </c>
      <c r="X252" s="1135" t="s">
        <v>34</v>
      </c>
      <c r="Y252" s="1134" t="s">
        <v>34</v>
      </c>
      <c r="Z252" s="1135" t="s">
        <v>34</v>
      </c>
      <c r="AA252" s="1134" t="s">
        <v>34</v>
      </c>
      <c r="AB252" s="1135" t="s">
        <v>34</v>
      </c>
      <c r="AC252" s="1134" t="s">
        <v>34</v>
      </c>
      <c r="AD252" s="1135" t="s">
        <v>34</v>
      </c>
      <c r="AE252" s="1134" t="s">
        <v>34</v>
      </c>
      <c r="AF252" s="1135" t="s">
        <v>34</v>
      </c>
      <c r="AG252" s="1134" t="s">
        <v>34</v>
      </c>
      <c r="AH252" s="1135" t="s">
        <v>34</v>
      </c>
      <c r="AI252" s="1134" t="s">
        <v>34</v>
      </c>
      <c r="AJ252" s="1135" t="s">
        <v>34</v>
      </c>
      <c r="AK252" s="1134" t="s">
        <v>34</v>
      </c>
      <c r="AL252" s="1135" t="s">
        <v>34</v>
      </c>
      <c r="AM252" s="1134" t="s">
        <v>34</v>
      </c>
      <c r="AN252" s="1135" t="s">
        <v>34</v>
      </c>
      <c r="AO252" s="1134" t="s">
        <v>34</v>
      </c>
      <c r="AP252" s="1135" t="s">
        <v>34</v>
      </c>
      <c r="AQ252" s="1136" t="s">
        <v>34</v>
      </c>
      <c r="AR252" s="1137"/>
      <c r="AS252" s="1134" t="s">
        <v>34</v>
      </c>
      <c r="AT252" s="1135" t="s">
        <v>34</v>
      </c>
      <c r="AU252" s="1134" t="s">
        <v>34</v>
      </c>
      <c r="AV252" s="1135" t="s">
        <v>34</v>
      </c>
      <c r="AW252" s="1134" t="s">
        <v>34</v>
      </c>
      <c r="AX252" s="1135" t="s">
        <v>34</v>
      </c>
      <c r="AY252" s="1134" t="s">
        <v>34</v>
      </c>
      <c r="AZ252" s="1135" t="s">
        <v>34</v>
      </c>
      <c r="BA252" s="1134" t="s">
        <v>34</v>
      </c>
      <c r="BB252" s="1195" t="s">
        <v>34</v>
      </c>
      <c r="BC252" s="1134" t="s">
        <v>34</v>
      </c>
      <c r="BD252" s="1138"/>
      <c r="BE252" s="1134"/>
      <c r="BF252" s="1139"/>
      <c r="BG252" s="1134"/>
      <c r="BH252" s="1139"/>
      <c r="BI252" s="1134"/>
      <c r="BJ252" s="1139"/>
      <c r="BK252" s="1134"/>
      <c r="BL252" s="1139"/>
      <c r="BM252" s="1134"/>
      <c r="BN252" s="1139"/>
      <c r="BO252" s="1134"/>
      <c r="BP252" s="1139"/>
      <c r="BQ252" s="1134"/>
      <c r="BR252" s="1139"/>
      <c r="BS252" s="1134"/>
      <c r="BT252" s="1139"/>
      <c r="BU252" s="1134"/>
      <c r="BV252" s="1139"/>
      <c r="BW252" s="1134"/>
      <c r="BX252" s="1139"/>
      <c r="BY252" s="1134"/>
      <c r="BZ252" s="1139"/>
      <c r="CA252" s="1134"/>
      <c r="CB252" s="1139"/>
      <c r="CC252" s="1134"/>
      <c r="CD252" s="1139"/>
      <c r="CE252" s="1134"/>
      <c r="CF252" s="1139"/>
      <c r="CG252" s="1134"/>
      <c r="CH252" s="1139"/>
      <c r="CI252" s="1140"/>
      <c r="CJ252" s="1141"/>
      <c r="CK252" s="1142"/>
      <c r="CL252" s="1141"/>
      <c r="CM252" s="1142"/>
      <c r="CN252" s="1141"/>
      <c r="CO252" s="1142"/>
      <c r="CP252" s="1141"/>
      <c r="CQ252" s="1142"/>
      <c r="CR252" s="1141"/>
      <c r="CS252" s="1142"/>
      <c r="CT252" s="1141"/>
      <c r="CU252" s="1142"/>
      <c r="CV252" s="1141"/>
      <c r="CW252" s="1142"/>
      <c r="CX252" s="1141"/>
      <c r="CY252" s="1142"/>
      <c r="CZ252" s="1141"/>
      <c r="DA252" s="1142"/>
      <c r="DB252" s="1141"/>
      <c r="DC252" s="1142"/>
      <c r="DD252" s="1141"/>
      <c r="DE252" s="1142"/>
      <c r="DF252" s="1141"/>
      <c r="DG252" s="1142"/>
      <c r="DH252" s="1141"/>
      <c r="DI252" s="1143"/>
      <c r="DJ252" s="1144"/>
      <c r="DK252" s="1145"/>
      <c r="DL252" s="1144"/>
      <c r="DM252" s="1145"/>
      <c r="DN252" s="1144"/>
      <c r="DO252" s="1145"/>
      <c r="DP252" s="1144"/>
      <c r="DQ252" s="1145"/>
      <c r="DR252" s="1144"/>
      <c r="DS252" s="1145"/>
      <c r="DT252" s="1144"/>
      <c r="DU252" s="1145"/>
      <c r="DV252" s="1144"/>
      <c r="DW252" s="1145"/>
      <c r="DX252" s="1144"/>
      <c r="DY252" s="1145"/>
      <c r="DZ252" s="1144"/>
      <c r="EA252" s="1145"/>
      <c r="EB252" s="1146"/>
    </row>
    <row r="253" spans="1:132" ht="13.5">
      <c r="A253" s="177" t="s">
        <v>33</v>
      </c>
      <c r="B253" s="162" t="s">
        <v>1182</v>
      </c>
      <c r="C253" s="163" t="s">
        <v>176</v>
      </c>
      <c r="D253" s="164" t="s">
        <v>1210</v>
      </c>
      <c r="E253" s="186">
        <v>48</v>
      </c>
      <c r="F253" s="1087" t="s">
        <v>20</v>
      </c>
      <c r="G253" s="1088" t="s">
        <v>34</v>
      </c>
      <c r="H253" s="1089" t="s">
        <v>34</v>
      </c>
      <c r="I253" s="1088" t="s">
        <v>34</v>
      </c>
      <c r="J253" s="1089" t="s">
        <v>34</v>
      </c>
      <c r="K253" s="1088" t="s">
        <v>34</v>
      </c>
      <c r="L253" s="1089" t="s">
        <v>34</v>
      </c>
      <c r="M253" s="1088" t="s">
        <v>34</v>
      </c>
      <c r="N253" s="1089" t="s">
        <v>34</v>
      </c>
      <c r="O253" s="1088"/>
      <c r="P253" s="1089" t="s">
        <v>34</v>
      </c>
      <c r="Q253" s="1088" t="s">
        <v>34</v>
      </c>
      <c r="R253" s="1089" t="s">
        <v>34</v>
      </c>
      <c r="S253" s="1088" t="s">
        <v>34</v>
      </c>
      <c r="T253" s="1089" t="s">
        <v>34</v>
      </c>
      <c r="U253" s="1088" t="s">
        <v>34</v>
      </c>
      <c r="V253" s="1089" t="s">
        <v>34</v>
      </c>
      <c r="W253" s="1088" t="s">
        <v>34</v>
      </c>
      <c r="X253" s="1089" t="s">
        <v>34</v>
      </c>
      <c r="Y253" s="1088" t="s">
        <v>34</v>
      </c>
      <c r="Z253" s="1089" t="s">
        <v>34</v>
      </c>
      <c r="AA253" s="1173" t="s">
        <v>34</v>
      </c>
      <c r="AB253" s="1089" t="s">
        <v>34</v>
      </c>
      <c r="AC253" s="1173" t="s">
        <v>34</v>
      </c>
      <c r="AD253" s="1089" t="s">
        <v>34</v>
      </c>
      <c r="AE253" s="1173" t="s">
        <v>34</v>
      </c>
      <c r="AF253" s="1089" t="s">
        <v>34</v>
      </c>
      <c r="AG253" s="1173" t="s">
        <v>34</v>
      </c>
      <c r="AH253" s="1089" t="s">
        <v>34</v>
      </c>
      <c r="AI253" s="1088" t="s">
        <v>34</v>
      </c>
      <c r="AJ253" s="1172" t="s">
        <v>34</v>
      </c>
      <c r="AK253" s="1173" t="s">
        <v>34</v>
      </c>
      <c r="AL253" s="1089" t="s">
        <v>34</v>
      </c>
      <c r="AM253" s="1088" t="s">
        <v>34</v>
      </c>
      <c r="AN253" s="1089" t="s">
        <v>34</v>
      </c>
      <c r="AO253" s="1088" t="s">
        <v>34</v>
      </c>
      <c r="AP253" s="1089" t="s">
        <v>34</v>
      </c>
      <c r="AQ253" s="1090" t="s">
        <v>34</v>
      </c>
      <c r="AR253" s="1087"/>
      <c r="AS253" s="1088"/>
      <c r="AT253" s="1089"/>
      <c r="AU253" s="1088"/>
      <c r="AV253" s="1089" t="s">
        <v>34</v>
      </c>
      <c r="AW253" s="1088"/>
      <c r="AX253" s="1089"/>
      <c r="AY253" s="1088"/>
      <c r="AZ253" s="1089"/>
      <c r="BA253" s="1088"/>
      <c r="BB253" s="1100" t="s">
        <v>34</v>
      </c>
      <c r="BC253" s="1088" t="s">
        <v>34</v>
      </c>
      <c r="BD253" s="1091" t="s">
        <v>34</v>
      </c>
      <c r="BE253" s="1088"/>
      <c r="BF253" s="1092" t="s">
        <v>34</v>
      </c>
      <c r="BG253" s="1088" t="s">
        <v>34</v>
      </c>
      <c r="BH253" s="1092" t="s">
        <v>34</v>
      </c>
      <c r="BI253" s="1088" t="s">
        <v>34</v>
      </c>
      <c r="BJ253" s="1092" t="s">
        <v>34</v>
      </c>
      <c r="BK253" s="1088" t="s">
        <v>34</v>
      </c>
      <c r="BL253" s="1092" t="s">
        <v>34</v>
      </c>
      <c r="BM253" s="1088" t="s">
        <v>34</v>
      </c>
      <c r="BN253" s="1092" t="s">
        <v>34</v>
      </c>
      <c r="BO253" s="1088" t="s">
        <v>34</v>
      </c>
      <c r="BP253" s="1092" t="s">
        <v>34</v>
      </c>
      <c r="BQ253" s="1088" t="s">
        <v>34</v>
      </c>
      <c r="BR253" s="1092" t="s">
        <v>34</v>
      </c>
      <c r="BS253" s="1088" t="s">
        <v>34</v>
      </c>
      <c r="BT253" s="1092" t="s">
        <v>34</v>
      </c>
      <c r="BU253" s="1088" t="s">
        <v>34</v>
      </c>
      <c r="BV253" s="1092" t="s">
        <v>34</v>
      </c>
      <c r="BW253" s="1088" t="s">
        <v>34</v>
      </c>
      <c r="BX253" s="1092" t="s">
        <v>34</v>
      </c>
      <c r="BY253" s="1088" t="s">
        <v>34</v>
      </c>
      <c r="BZ253" s="1092" t="s">
        <v>34</v>
      </c>
      <c r="CA253" s="1088" t="s">
        <v>34</v>
      </c>
      <c r="CB253" s="1092" t="s">
        <v>34</v>
      </c>
      <c r="CC253" s="1088"/>
      <c r="CD253" s="1092" t="s">
        <v>34</v>
      </c>
      <c r="CE253" s="1088" t="s">
        <v>34</v>
      </c>
      <c r="CF253" s="1092" t="s">
        <v>34</v>
      </c>
      <c r="CG253" s="1088"/>
      <c r="CH253" s="1092" t="s">
        <v>34</v>
      </c>
      <c r="CI253" s="1093" t="s">
        <v>34</v>
      </c>
      <c r="CJ253" s="1094" t="s">
        <v>34</v>
      </c>
      <c r="CK253" s="1095" t="s">
        <v>34</v>
      </c>
      <c r="CL253" s="1094" t="s">
        <v>34</v>
      </c>
      <c r="CM253" s="1095" t="s">
        <v>34</v>
      </c>
      <c r="CN253" s="1094" t="s">
        <v>34</v>
      </c>
      <c r="CO253" s="1095" t="s">
        <v>34</v>
      </c>
      <c r="CP253" s="1094" t="s">
        <v>34</v>
      </c>
      <c r="CQ253" s="1095" t="s">
        <v>34</v>
      </c>
      <c r="CR253" s="1094" t="s">
        <v>34</v>
      </c>
      <c r="CS253" s="1095" t="s">
        <v>34</v>
      </c>
      <c r="CT253" s="1094" t="s">
        <v>34</v>
      </c>
      <c r="CU253" s="1095" t="s">
        <v>34</v>
      </c>
      <c r="CV253" s="1094" t="s">
        <v>34</v>
      </c>
      <c r="CW253" s="1095" t="s">
        <v>34</v>
      </c>
      <c r="CX253" s="1094" t="s">
        <v>34</v>
      </c>
      <c r="CY253" s="1095" t="s">
        <v>34</v>
      </c>
      <c r="CZ253" s="1094" t="s">
        <v>34</v>
      </c>
      <c r="DA253" s="1095" t="s">
        <v>34</v>
      </c>
      <c r="DB253" s="1094" t="s">
        <v>34</v>
      </c>
      <c r="DC253" s="1095" t="s">
        <v>34</v>
      </c>
      <c r="DD253" s="1094" t="s">
        <v>34</v>
      </c>
      <c r="DE253" s="1095" t="s">
        <v>34</v>
      </c>
      <c r="DF253" s="1094" t="s">
        <v>34</v>
      </c>
      <c r="DG253" s="1095" t="s">
        <v>34</v>
      </c>
      <c r="DH253" s="1094" t="s">
        <v>34</v>
      </c>
      <c r="DI253" s="1096"/>
      <c r="DJ253" s="1097" t="s">
        <v>34</v>
      </c>
      <c r="DK253" s="1098" t="s">
        <v>34</v>
      </c>
      <c r="DL253" s="1097" t="s">
        <v>34</v>
      </c>
      <c r="DM253" s="1098" t="s">
        <v>34</v>
      </c>
      <c r="DN253" s="1097" t="s">
        <v>34</v>
      </c>
      <c r="DO253" s="1098" t="s">
        <v>34</v>
      </c>
      <c r="DP253" s="1097" t="s">
        <v>34</v>
      </c>
      <c r="DQ253" s="1098" t="s">
        <v>34</v>
      </c>
      <c r="DR253" s="1097" t="s">
        <v>34</v>
      </c>
      <c r="DS253" s="1098" t="s">
        <v>34</v>
      </c>
      <c r="DT253" s="1097" t="s">
        <v>34</v>
      </c>
      <c r="DU253" s="1098" t="s">
        <v>34</v>
      </c>
      <c r="DV253" s="1097" t="s">
        <v>34</v>
      </c>
      <c r="DW253" s="1098" t="s">
        <v>34</v>
      </c>
      <c r="DX253" s="1097" t="s">
        <v>34</v>
      </c>
      <c r="DY253" s="1098" t="s">
        <v>34</v>
      </c>
      <c r="DZ253" s="1097" t="s">
        <v>34</v>
      </c>
      <c r="EA253" s="1098" t="s">
        <v>34</v>
      </c>
      <c r="EB253" s="1099" t="s">
        <v>34</v>
      </c>
    </row>
    <row r="254" spans="1:132" ht="13.5">
      <c r="A254" s="177" t="s">
        <v>1596</v>
      </c>
      <c r="B254" s="162" t="s">
        <v>5959</v>
      </c>
      <c r="C254" s="163" t="s">
        <v>176</v>
      </c>
      <c r="D254" s="164" t="s">
        <v>1210</v>
      </c>
      <c r="E254" s="186">
        <v>39</v>
      </c>
      <c r="F254" s="1087" t="s">
        <v>20</v>
      </c>
      <c r="G254" s="1088" t="s">
        <v>34</v>
      </c>
      <c r="H254" s="1089" t="s">
        <v>34</v>
      </c>
      <c r="I254" s="1088" t="s">
        <v>34</v>
      </c>
      <c r="J254" s="1089" t="s">
        <v>34</v>
      </c>
      <c r="K254" s="1088" t="s">
        <v>34</v>
      </c>
      <c r="L254" s="1089" t="s">
        <v>34</v>
      </c>
      <c r="M254" s="1088" t="s">
        <v>34</v>
      </c>
      <c r="N254" s="1089" t="s">
        <v>34</v>
      </c>
      <c r="O254" s="1088"/>
      <c r="P254" s="1089" t="s">
        <v>34</v>
      </c>
      <c r="Q254" s="1088" t="s">
        <v>34</v>
      </c>
      <c r="R254" s="1089" t="s">
        <v>34</v>
      </c>
      <c r="S254" s="1088" t="s">
        <v>34</v>
      </c>
      <c r="T254" s="1089" t="s">
        <v>34</v>
      </c>
      <c r="U254" s="1088" t="s">
        <v>34</v>
      </c>
      <c r="V254" s="1089" t="s">
        <v>34</v>
      </c>
      <c r="W254" s="1088" t="s">
        <v>34</v>
      </c>
      <c r="X254" s="1089" t="s">
        <v>34</v>
      </c>
      <c r="Y254" s="1088" t="s">
        <v>34</v>
      </c>
      <c r="Z254" s="1089" t="s">
        <v>34</v>
      </c>
      <c r="AA254" s="1173" t="s">
        <v>34</v>
      </c>
      <c r="AB254" s="1089" t="s">
        <v>34</v>
      </c>
      <c r="AC254" s="1173" t="s">
        <v>34</v>
      </c>
      <c r="AD254" s="1089" t="s">
        <v>34</v>
      </c>
      <c r="AE254" s="1173" t="s">
        <v>34</v>
      </c>
      <c r="AF254" s="1089" t="s">
        <v>34</v>
      </c>
      <c r="AG254" s="1173" t="s">
        <v>34</v>
      </c>
      <c r="AH254" s="1089" t="s">
        <v>34</v>
      </c>
      <c r="AI254" s="1088" t="s">
        <v>34</v>
      </c>
      <c r="AJ254" s="1172" t="s">
        <v>34</v>
      </c>
      <c r="AK254" s="1173" t="s">
        <v>34</v>
      </c>
      <c r="AL254" s="1089" t="s">
        <v>34</v>
      </c>
      <c r="AM254" s="1088" t="s">
        <v>34</v>
      </c>
      <c r="AN254" s="1089" t="s">
        <v>34</v>
      </c>
      <c r="AO254" s="1088" t="s">
        <v>34</v>
      </c>
      <c r="AP254" s="1089" t="s">
        <v>34</v>
      </c>
      <c r="AQ254" s="1090" t="s">
        <v>34</v>
      </c>
      <c r="AR254" s="1087"/>
      <c r="AS254" s="1088"/>
      <c r="AT254" s="1089"/>
      <c r="AU254" s="1088"/>
      <c r="AV254" s="1089" t="s">
        <v>34</v>
      </c>
      <c r="AW254" s="1088"/>
      <c r="AX254" s="1089"/>
      <c r="AY254" s="1088"/>
      <c r="AZ254" s="1089"/>
      <c r="BA254" s="1088"/>
      <c r="BB254" s="1100" t="s">
        <v>34</v>
      </c>
      <c r="BC254" s="1088" t="s">
        <v>34</v>
      </c>
      <c r="BD254" s="1091" t="s">
        <v>34</v>
      </c>
      <c r="BE254" s="1088"/>
      <c r="BF254" s="1092" t="s">
        <v>34</v>
      </c>
      <c r="BG254" s="1088" t="s">
        <v>34</v>
      </c>
      <c r="BH254" s="1092" t="s">
        <v>34</v>
      </c>
      <c r="BI254" s="1088" t="s">
        <v>34</v>
      </c>
      <c r="BJ254" s="1092" t="s">
        <v>34</v>
      </c>
      <c r="BK254" s="1088" t="s">
        <v>34</v>
      </c>
      <c r="BL254" s="1092" t="s">
        <v>34</v>
      </c>
      <c r="BM254" s="1088" t="s">
        <v>34</v>
      </c>
      <c r="BN254" s="1092" t="s">
        <v>34</v>
      </c>
      <c r="BO254" s="1088" t="s">
        <v>34</v>
      </c>
      <c r="BP254" s="1092" t="s">
        <v>34</v>
      </c>
      <c r="BQ254" s="1088" t="s">
        <v>34</v>
      </c>
      <c r="BR254" s="1092" t="s">
        <v>34</v>
      </c>
      <c r="BS254" s="1088" t="s">
        <v>34</v>
      </c>
      <c r="BT254" s="1092" t="s">
        <v>34</v>
      </c>
      <c r="BU254" s="1088" t="s">
        <v>34</v>
      </c>
      <c r="BV254" s="1092" t="s">
        <v>34</v>
      </c>
      <c r="BW254" s="1088" t="s">
        <v>34</v>
      </c>
      <c r="BX254" s="1092" t="s">
        <v>34</v>
      </c>
      <c r="BY254" s="1088" t="s">
        <v>34</v>
      </c>
      <c r="BZ254" s="1092" t="s">
        <v>34</v>
      </c>
      <c r="CA254" s="1088" t="s">
        <v>34</v>
      </c>
      <c r="CB254" s="1092" t="s">
        <v>34</v>
      </c>
      <c r="CC254" s="1088"/>
      <c r="CD254" s="1092" t="s">
        <v>34</v>
      </c>
      <c r="CE254" s="1088" t="s">
        <v>34</v>
      </c>
      <c r="CF254" s="1092" t="s">
        <v>34</v>
      </c>
      <c r="CG254" s="1088"/>
      <c r="CH254" s="1092" t="s">
        <v>34</v>
      </c>
      <c r="CI254" s="1093" t="s">
        <v>34</v>
      </c>
      <c r="CJ254" s="1094" t="s">
        <v>34</v>
      </c>
      <c r="CK254" s="1095" t="s">
        <v>34</v>
      </c>
      <c r="CL254" s="1094" t="s">
        <v>34</v>
      </c>
      <c r="CM254" s="1095" t="s">
        <v>34</v>
      </c>
      <c r="CN254" s="1094" t="s">
        <v>34</v>
      </c>
      <c r="CO254" s="1095" t="s">
        <v>34</v>
      </c>
      <c r="CP254" s="1094" t="s">
        <v>34</v>
      </c>
      <c r="CQ254" s="1095" t="s">
        <v>34</v>
      </c>
      <c r="CR254" s="1094" t="s">
        <v>34</v>
      </c>
      <c r="CS254" s="1095" t="s">
        <v>34</v>
      </c>
      <c r="CT254" s="1094" t="s">
        <v>34</v>
      </c>
      <c r="CU254" s="1095" t="s">
        <v>34</v>
      </c>
      <c r="CV254" s="1094" t="s">
        <v>34</v>
      </c>
      <c r="CW254" s="1095" t="s">
        <v>34</v>
      </c>
      <c r="CX254" s="1094" t="s">
        <v>34</v>
      </c>
      <c r="CY254" s="1095" t="s">
        <v>34</v>
      </c>
      <c r="CZ254" s="1094" t="s">
        <v>34</v>
      </c>
      <c r="DA254" s="1095" t="s">
        <v>34</v>
      </c>
      <c r="DB254" s="1094" t="s">
        <v>34</v>
      </c>
      <c r="DC254" s="1095" t="s">
        <v>34</v>
      </c>
      <c r="DD254" s="1094" t="s">
        <v>34</v>
      </c>
      <c r="DE254" s="1095" t="s">
        <v>34</v>
      </c>
      <c r="DF254" s="1094" t="s">
        <v>34</v>
      </c>
      <c r="DG254" s="1095" t="s">
        <v>34</v>
      </c>
      <c r="DH254" s="1094" t="s">
        <v>34</v>
      </c>
      <c r="DI254" s="1096"/>
      <c r="DJ254" s="1097" t="s">
        <v>34</v>
      </c>
      <c r="DK254" s="1098" t="s">
        <v>34</v>
      </c>
      <c r="DL254" s="1097" t="s">
        <v>34</v>
      </c>
      <c r="DM254" s="1098" t="s">
        <v>34</v>
      </c>
      <c r="DN254" s="1097" t="s">
        <v>34</v>
      </c>
      <c r="DO254" s="1098" t="s">
        <v>34</v>
      </c>
      <c r="DP254" s="1097" t="s">
        <v>34</v>
      </c>
      <c r="DQ254" s="1098" t="s">
        <v>34</v>
      </c>
      <c r="DR254" s="1097" t="s">
        <v>34</v>
      </c>
      <c r="DS254" s="1098" t="s">
        <v>34</v>
      </c>
      <c r="DT254" s="1097" t="s">
        <v>34</v>
      </c>
      <c r="DU254" s="1098" t="s">
        <v>34</v>
      </c>
      <c r="DV254" s="1097" t="s">
        <v>34</v>
      </c>
      <c r="DW254" s="1098" t="s">
        <v>34</v>
      </c>
      <c r="DX254" s="1097" t="s">
        <v>34</v>
      </c>
      <c r="DY254" s="1098" t="s">
        <v>34</v>
      </c>
      <c r="DZ254" s="1097" t="s">
        <v>34</v>
      </c>
      <c r="EA254" s="1098" t="s">
        <v>34</v>
      </c>
      <c r="EB254" s="1099" t="s">
        <v>34</v>
      </c>
    </row>
    <row r="255" spans="1:132" ht="13.5">
      <c r="A255" s="177" t="s">
        <v>33</v>
      </c>
      <c r="B255" s="162" t="s">
        <v>1183</v>
      </c>
      <c r="C255" s="163" t="s">
        <v>176</v>
      </c>
      <c r="D255" s="164" t="s">
        <v>1184</v>
      </c>
      <c r="E255" s="186">
        <v>126</v>
      </c>
      <c r="F255" s="1087" t="s">
        <v>20</v>
      </c>
      <c r="G255" s="1088"/>
      <c r="H255" s="1089"/>
      <c r="I255" s="1088"/>
      <c r="J255" s="1089" t="s">
        <v>34</v>
      </c>
      <c r="K255" s="1088" t="s">
        <v>34</v>
      </c>
      <c r="L255" s="1089" t="s">
        <v>34</v>
      </c>
      <c r="M255" s="1088" t="s">
        <v>34</v>
      </c>
      <c r="N255" s="1089"/>
      <c r="O255" s="1088"/>
      <c r="P255" s="1089" t="s">
        <v>34</v>
      </c>
      <c r="Q255" s="1088" t="s">
        <v>34</v>
      </c>
      <c r="R255" s="1089"/>
      <c r="S255" s="1088" t="s">
        <v>34</v>
      </c>
      <c r="T255" s="1089" t="s">
        <v>34</v>
      </c>
      <c r="U255" s="1088" t="s">
        <v>33</v>
      </c>
      <c r="V255" s="1089" t="s">
        <v>33</v>
      </c>
      <c r="W255" s="1088" t="s">
        <v>33</v>
      </c>
      <c r="X255" s="1089" t="s">
        <v>33</v>
      </c>
      <c r="Y255" s="1088" t="s">
        <v>34</v>
      </c>
      <c r="Z255" s="1089" t="s">
        <v>34</v>
      </c>
      <c r="AA255" s="1088" t="s">
        <v>34</v>
      </c>
      <c r="AB255" s="1089" t="s">
        <v>34</v>
      </c>
      <c r="AC255" s="1088" t="s">
        <v>34</v>
      </c>
      <c r="AD255" s="1089" t="s">
        <v>34</v>
      </c>
      <c r="AE255" s="1088"/>
      <c r="AF255" s="1089"/>
      <c r="AG255" s="1088"/>
      <c r="AH255" s="1089"/>
      <c r="AI255" s="1088"/>
      <c r="AJ255" s="1089"/>
      <c r="AK255" s="1088"/>
      <c r="AL255" s="1089"/>
      <c r="AM255" s="1088"/>
      <c r="AN255" s="1089"/>
      <c r="AO255" s="1088" t="s">
        <v>34</v>
      </c>
      <c r="AP255" s="1089" t="s">
        <v>34</v>
      </c>
      <c r="AQ255" s="1090" t="s">
        <v>34</v>
      </c>
      <c r="AR255" s="1087"/>
      <c r="AS255" s="1088"/>
      <c r="AT255" s="1089"/>
      <c r="AU255" s="1088"/>
      <c r="AV255" s="1089"/>
      <c r="AW255" s="1088"/>
      <c r="AX255" s="1089"/>
      <c r="AY255" s="1088"/>
      <c r="AZ255" s="1089"/>
      <c r="BA255" s="1088"/>
      <c r="BB255" s="1100"/>
      <c r="BC255" s="1088"/>
      <c r="BD255" s="1091" t="s">
        <v>34</v>
      </c>
      <c r="BE255" s="1088"/>
      <c r="BF255" s="1092" t="s">
        <v>34</v>
      </c>
      <c r="BG255" s="1088" t="s">
        <v>34</v>
      </c>
      <c r="BH255" s="1092" t="s">
        <v>34</v>
      </c>
      <c r="BI255" s="1088" t="s">
        <v>34</v>
      </c>
      <c r="BJ255" s="1092" t="s">
        <v>34</v>
      </c>
      <c r="BK255" s="1088" t="s">
        <v>34</v>
      </c>
      <c r="BL255" s="1092" t="s">
        <v>34</v>
      </c>
      <c r="BM255" s="1088" t="s">
        <v>34</v>
      </c>
      <c r="BN255" s="1092" t="s">
        <v>34</v>
      </c>
      <c r="BO255" s="1088" t="s">
        <v>34</v>
      </c>
      <c r="BP255" s="1092"/>
      <c r="BQ255" s="1088"/>
      <c r="BR255" s="1092"/>
      <c r="BS255" s="1088"/>
      <c r="BT255" s="1092" t="s">
        <v>34</v>
      </c>
      <c r="BU255" s="1088"/>
      <c r="BV255" s="1092" t="s">
        <v>34</v>
      </c>
      <c r="BW255" s="1088" t="s">
        <v>34</v>
      </c>
      <c r="BX255" s="1092" t="s">
        <v>34</v>
      </c>
      <c r="BY255" s="1088" t="s">
        <v>34</v>
      </c>
      <c r="BZ255" s="1092" t="s">
        <v>34</v>
      </c>
      <c r="CA255" s="1088"/>
      <c r="CB255" s="1092"/>
      <c r="CC255" s="1088"/>
      <c r="CD255" s="1092"/>
      <c r="CE255" s="1088"/>
      <c r="CF255" s="1092"/>
      <c r="CG255" s="1088"/>
      <c r="CH255" s="1092"/>
      <c r="CI255" s="1093"/>
      <c r="CJ255" s="1094"/>
      <c r="CK255" s="1095"/>
      <c r="CL255" s="1094"/>
      <c r="CM255" s="1095"/>
      <c r="CN255" s="1094"/>
      <c r="CO255" s="1095"/>
      <c r="CP255" s="1094" t="s">
        <v>34</v>
      </c>
      <c r="CQ255" s="1095" t="s">
        <v>1364</v>
      </c>
      <c r="CR255" s="1094" t="s">
        <v>1364</v>
      </c>
      <c r="CS255" s="1095" t="s">
        <v>34</v>
      </c>
      <c r="CT255" s="1094" t="s">
        <v>34</v>
      </c>
      <c r="CU255" s="1095" t="s">
        <v>34</v>
      </c>
      <c r="CV255" s="1094" t="s">
        <v>34</v>
      </c>
      <c r="CW255" s="1095" t="s">
        <v>34</v>
      </c>
      <c r="CX255" s="1094" t="s">
        <v>34</v>
      </c>
      <c r="CY255" s="1095" t="s">
        <v>34</v>
      </c>
      <c r="CZ255" s="1094" t="s">
        <v>34</v>
      </c>
      <c r="DA255" s="1095" t="s">
        <v>34</v>
      </c>
      <c r="DB255" s="1094" t="s">
        <v>34</v>
      </c>
      <c r="DC255" s="1095"/>
      <c r="DD255" s="1094" t="s">
        <v>34</v>
      </c>
      <c r="DE255" s="1095" t="s">
        <v>34</v>
      </c>
      <c r="DF255" s="1094"/>
      <c r="DG255" s="1095"/>
      <c r="DH255" s="1094"/>
      <c r="DI255" s="1096"/>
      <c r="DJ255" s="1097"/>
      <c r="DK255" s="1098"/>
      <c r="DL255" s="1097"/>
      <c r="DM255" s="1098" t="s">
        <v>34</v>
      </c>
      <c r="DN255" s="1097"/>
      <c r="DO255" s="1098" t="s">
        <v>34</v>
      </c>
      <c r="DP255" s="1097" t="s">
        <v>34</v>
      </c>
      <c r="DQ255" s="1098"/>
      <c r="DR255" s="1097" t="s">
        <v>34</v>
      </c>
      <c r="DS255" s="1098"/>
      <c r="DT255" s="1097"/>
      <c r="DU255" s="1098"/>
      <c r="DV255" s="1097" t="s">
        <v>34</v>
      </c>
      <c r="DW255" s="1098"/>
      <c r="DX255" s="1097" t="s">
        <v>34</v>
      </c>
      <c r="DY255" s="1098" t="s">
        <v>34</v>
      </c>
      <c r="DZ255" s="1097" t="s">
        <v>34</v>
      </c>
      <c r="EA255" s="1098"/>
      <c r="EB255" s="1099"/>
    </row>
    <row r="256" spans="1:132" ht="13.5">
      <c r="A256" s="177" t="s">
        <v>33</v>
      </c>
      <c r="B256" s="162" t="s">
        <v>1502</v>
      </c>
      <c r="C256" s="163" t="s">
        <v>176</v>
      </c>
      <c r="D256" s="164" t="s">
        <v>6082</v>
      </c>
      <c r="E256" s="186">
        <v>189</v>
      </c>
      <c r="F256" s="1087" t="s">
        <v>20</v>
      </c>
      <c r="G256" s="1088"/>
      <c r="H256" s="1089"/>
      <c r="I256" s="1088"/>
      <c r="J256" s="1089"/>
      <c r="K256" s="1088"/>
      <c r="L256" s="1089"/>
      <c r="M256" s="1088"/>
      <c r="N256" s="1089"/>
      <c r="O256" s="1088"/>
      <c r="P256" s="1089" t="s">
        <v>34</v>
      </c>
      <c r="Q256" s="1088" t="s">
        <v>34</v>
      </c>
      <c r="R256" s="1089"/>
      <c r="S256" s="1088"/>
      <c r="T256" s="1089"/>
      <c r="U256" s="1088" t="s">
        <v>33</v>
      </c>
      <c r="V256" s="1089" t="s">
        <v>33</v>
      </c>
      <c r="W256" s="1088" t="s">
        <v>33</v>
      </c>
      <c r="X256" s="1089" t="s">
        <v>33</v>
      </c>
      <c r="Y256" s="1088"/>
      <c r="Z256" s="1089"/>
      <c r="AA256" s="1088"/>
      <c r="AB256" s="1089"/>
      <c r="AC256" s="1088"/>
      <c r="AD256" s="1089"/>
      <c r="AE256" s="1088"/>
      <c r="AF256" s="1089"/>
      <c r="AG256" s="1088"/>
      <c r="AH256" s="1089"/>
      <c r="AI256" s="1088"/>
      <c r="AJ256" s="1089"/>
      <c r="AK256" s="1088"/>
      <c r="AL256" s="1089"/>
      <c r="AM256" s="1088"/>
      <c r="AN256" s="1089"/>
      <c r="AO256" s="1088"/>
      <c r="AP256" s="1089"/>
      <c r="AQ256" s="1090" t="s">
        <v>34</v>
      </c>
      <c r="AR256" s="1087"/>
      <c r="AS256" s="1088"/>
      <c r="AT256" s="1089"/>
      <c r="AU256" s="1088"/>
      <c r="AV256" s="1089"/>
      <c r="AW256" s="1088"/>
      <c r="AX256" s="1089"/>
      <c r="AY256" s="1088"/>
      <c r="AZ256" s="1089"/>
      <c r="BA256" s="1088"/>
      <c r="BB256" s="1100"/>
      <c r="BC256" s="1088"/>
      <c r="BD256" s="1091"/>
      <c r="BE256" s="1088"/>
      <c r="BF256" s="1092"/>
      <c r="BG256" s="1088"/>
      <c r="BH256" s="1092"/>
      <c r="BI256" s="1088"/>
      <c r="BJ256" s="1092"/>
      <c r="BK256" s="1088"/>
      <c r="BL256" s="1092" t="s">
        <v>34</v>
      </c>
      <c r="BM256" s="1088"/>
      <c r="BN256" s="1092"/>
      <c r="BO256" s="1088"/>
      <c r="BP256" s="1092"/>
      <c r="BQ256" s="1088"/>
      <c r="BR256" s="1092"/>
      <c r="BS256" s="1088"/>
      <c r="BT256" s="1092"/>
      <c r="BU256" s="1088"/>
      <c r="BV256" s="1092"/>
      <c r="BW256" s="1088"/>
      <c r="BX256" s="1092"/>
      <c r="BY256" s="1088"/>
      <c r="BZ256" s="1092"/>
      <c r="CA256" s="1088"/>
      <c r="CB256" s="1092"/>
      <c r="CC256" s="1088"/>
      <c r="CD256" s="1092"/>
      <c r="CE256" s="1088"/>
      <c r="CF256" s="1092"/>
      <c r="CG256" s="1088"/>
      <c r="CH256" s="1092"/>
      <c r="CI256" s="1093"/>
      <c r="CJ256" s="1094"/>
      <c r="CK256" s="1095"/>
      <c r="CL256" s="1094"/>
      <c r="CM256" s="1095"/>
      <c r="CN256" s="1094"/>
      <c r="CO256" s="1095"/>
      <c r="CP256" s="1094"/>
      <c r="CQ256" s="1095" t="s">
        <v>34</v>
      </c>
      <c r="CR256" s="1094" t="s">
        <v>34</v>
      </c>
      <c r="CS256" s="1095"/>
      <c r="CT256" s="1094"/>
      <c r="CU256" s="1095"/>
      <c r="CV256" s="1094"/>
      <c r="CW256" s="1095"/>
      <c r="CX256" s="1094"/>
      <c r="CY256" s="1095"/>
      <c r="CZ256" s="1094"/>
      <c r="DA256" s="1095"/>
      <c r="DB256" s="1094"/>
      <c r="DC256" s="1095"/>
      <c r="DD256" s="1094"/>
      <c r="DE256" s="1095"/>
      <c r="DF256" s="1094"/>
      <c r="DG256" s="1095"/>
      <c r="DH256" s="1094"/>
      <c r="DI256" s="1096"/>
      <c r="DJ256" s="1097"/>
      <c r="DK256" s="1098"/>
      <c r="DL256" s="1097"/>
      <c r="DM256" s="1098"/>
      <c r="DN256" s="1097"/>
      <c r="DO256" s="1098"/>
      <c r="DP256" s="1097"/>
      <c r="DQ256" s="1098"/>
      <c r="DR256" s="1097"/>
      <c r="DS256" s="1098"/>
      <c r="DT256" s="1097"/>
      <c r="DU256" s="1098"/>
      <c r="DV256" s="1097"/>
      <c r="DW256" s="1098"/>
      <c r="DX256" s="1097"/>
      <c r="DY256" s="1098"/>
      <c r="DZ256" s="1097"/>
      <c r="EA256" s="1098"/>
      <c r="EB256" s="1099"/>
    </row>
    <row r="257" spans="1:132" ht="13.5">
      <c r="A257" s="177" t="s">
        <v>33</v>
      </c>
      <c r="B257" s="162" t="s">
        <v>1503</v>
      </c>
      <c r="C257" s="163" t="s">
        <v>176</v>
      </c>
      <c r="D257" s="164" t="s">
        <v>1504</v>
      </c>
      <c r="E257" s="186">
        <v>59</v>
      </c>
      <c r="F257" s="1087" t="s">
        <v>20</v>
      </c>
      <c r="G257" s="1088"/>
      <c r="H257" s="1089"/>
      <c r="I257" s="1088"/>
      <c r="J257" s="1089"/>
      <c r="K257" s="1088"/>
      <c r="L257" s="1089"/>
      <c r="M257" s="1088"/>
      <c r="N257" s="1089"/>
      <c r="O257" s="1088"/>
      <c r="P257" s="1089"/>
      <c r="Q257" s="1088"/>
      <c r="R257" s="1089"/>
      <c r="S257" s="1088"/>
      <c r="T257" s="1089"/>
      <c r="U257" s="1088" t="s">
        <v>33</v>
      </c>
      <c r="V257" s="1089" t="s">
        <v>33</v>
      </c>
      <c r="W257" s="1088" t="s">
        <v>33</v>
      </c>
      <c r="X257" s="1089" t="s">
        <v>33</v>
      </c>
      <c r="Y257" s="1088"/>
      <c r="Z257" s="1089"/>
      <c r="AA257" s="1088"/>
      <c r="AB257" s="1089"/>
      <c r="AC257" s="1088"/>
      <c r="AD257" s="1089"/>
      <c r="AE257" s="1088"/>
      <c r="AF257" s="1089"/>
      <c r="AG257" s="1088"/>
      <c r="AH257" s="1089"/>
      <c r="AI257" s="1088"/>
      <c r="AJ257" s="1089"/>
      <c r="AK257" s="1088"/>
      <c r="AL257" s="1089"/>
      <c r="AM257" s="1088"/>
      <c r="AN257" s="1089"/>
      <c r="AO257" s="1088"/>
      <c r="AP257" s="1089"/>
      <c r="AQ257" s="1090" t="s">
        <v>34</v>
      </c>
      <c r="AR257" s="1087"/>
      <c r="AS257" s="1088"/>
      <c r="AT257" s="1089"/>
      <c r="AU257" s="1088"/>
      <c r="AV257" s="1089"/>
      <c r="AW257" s="1088"/>
      <c r="AX257" s="1089"/>
      <c r="AY257" s="1088"/>
      <c r="AZ257" s="1089"/>
      <c r="BA257" s="1088"/>
      <c r="BB257" s="1100"/>
      <c r="BC257" s="1088"/>
      <c r="BD257" s="1091"/>
      <c r="BE257" s="1088"/>
      <c r="BF257" s="1092"/>
      <c r="BG257" s="1088"/>
      <c r="BH257" s="1092"/>
      <c r="BI257" s="1088"/>
      <c r="BJ257" s="1092"/>
      <c r="BK257" s="1088"/>
      <c r="BL257" s="1092" t="s">
        <v>34</v>
      </c>
      <c r="BM257" s="1088"/>
      <c r="BN257" s="1092"/>
      <c r="BO257" s="1088"/>
      <c r="BP257" s="1092"/>
      <c r="BQ257" s="1088"/>
      <c r="BR257" s="1092"/>
      <c r="BS257" s="1088"/>
      <c r="BT257" s="1092"/>
      <c r="BU257" s="1088"/>
      <c r="BV257" s="1092"/>
      <c r="BW257" s="1088"/>
      <c r="BX257" s="1092"/>
      <c r="BY257" s="1088"/>
      <c r="BZ257" s="1092"/>
      <c r="CA257" s="1088"/>
      <c r="CB257" s="1092"/>
      <c r="CC257" s="1088"/>
      <c r="CD257" s="1092"/>
      <c r="CE257" s="1088"/>
      <c r="CF257" s="1092"/>
      <c r="CG257" s="1088"/>
      <c r="CH257" s="1092"/>
      <c r="CI257" s="1093"/>
      <c r="CJ257" s="1094"/>
      <c r="CK257" s="1095"/>
      <c r="CL257" s="1094"/>
      <c r="CM257" s="1095"/>
      <c r="CN257" s="1094"/>
      <c r="CO257" s="1095"/>
      <c r="CP257" s="1094"/>
      <c r="CQ257" s="1095" t="s">
        <v>34</v>
      </c>
      <c r="CR257" s="1094" t="s">
        <v>34</v>
      </c>
      <c r="CS257" s="1095"/>
      <c r="CT257" s="1094"/>
      <c r="CU257" s="1095"/>
      <c r="CV257" s="1094"/>
      <c r="CW257" s="1095"/>
      <c r="CX257" s="1094"/>
      <c r="CY257" s="1095"/>
      <c r="CZ257" s="1094"/>
      <c r="DA257" s="1095"/>
      <c r="DB257" s="1094"/>
      <c r="DC257" s="1095"/>
      <c r="DD257" s="1094"/>
      <c r="DE257" s="1095"/>
      <c r="DF257" s="1094"/>
      <c r="DG257" s="1095"/>
      <c r="DH257" s="1094"/>
      <c r="DI257" s="1096"/>
      <c r="DJ257" s="1097"/>
      <c r="DK257" s="1098"/>
      <c r="DL257" s="1097"/>
      <c r="DM257" s="1098"/>
      <c r="DN257" s="1097"/>
      <c r="DO257" s="1098"/>
      <c r="DP257" s="1097"/>
      <c r="DQ257" s="1098"/>
      <c r="DR257" s="1097"/>
      <c r="DS257" s="1196"/>
      <c r="DT257" s="1097"/>
      <c r="DU257" s="1098"/>
      <c r="DV257" s="1097"/>
      <c r="DW257" s="1098"/>
      <c r="DX257" s="1097"/>
      <c r="DY257" s="1098"/>
      <c r="DZ257" s="1097"/>
      <c r="EA257" s="1098"/>
      <c r="EB257" s="1099"/>
    </row>
    <row r="258" spans="1:132" ht="13.5">
      <c r="A258" s="177" t="s">
        <v>33</v>
      </c>
      <c r="B258" s="162" t="s">
        <v>298</v>
      </c>
      <c r="C258" s="163" t="s">
        <v>176</v>
      </c>
      <c r="D258" s="164" t="s">
        <v>299</v>
      </c>
      <c r="E258" s="186">
        <v>159</v>
      </c>
      <c r="F258" s="1087" t="s">
        <v>20</v>
      </c>
      <c r="G258" s="1088"/>
      <c r="H258" s="1089"/>
      <c r="I258" s="1088"/>
      <c r="J258" s="1089"/>
      <c r="K258" s="1088"/>
      <c r="L258" s="1089"/>
      <c r="M258" s="1088"/>
      <c r="N258" s="1089"/>
      <c r="O258" s="1088"/>
      <c r="P258" s="1089" t="s">
        <v>34</v>
      </c>
      <c r="Q258" s="1088" t="s">
        <v>34</v>
      </c>
      <c r="R258" s="1089"/>
      <c r="S258" s="1088"/>
      <c r="T258" s="1089"/>
      <c r="U258" s="1088" t="s">
        <v>33</v>
      </c>
      <c r="V258" s="1089" t="s">
        <v>33</v>
      </c>
      <c r="W258" s="1088" t="s">
        <v>33</v>
      </c>
      <c r="X258" s="1089" t="s">
        <v>33</v>
      </c>
      <c r="Y258" s="1088"/>
      <c r="Z258" s="1089"/>
      <c r="AA258" s="1088"/>
      <c r="AB258" s="1089" t="s">
        <v>34</v>
      </c>
      <c r="AC258" s="1088" t="s">
        <v>34</v>
      </c>
      <c r="AD258" s="1089"/>
      <c r="AE258" s="1088"/>
      <c r="AF258" s="1089"/>
      <c r="AG258" s="1088"/>
      <c r="AH258" s="1089"/>
      <c r="AI258" s="1088"/>
      <c r="AJ258" s="1089"/>
      <c r="AK258" s="1088"/>
      <c r="AL258" s="1089"/>
      <c r="AM258" s="1088"/>
      <c r="AN258" s="1089"/>
      <c r="AO258" s="1088"/>
      <c r="AP258" s="1089"/>
      <c r="AQ258" s="1090" t="s">
        <v>34</v>
      </c>
      <c r="AR258" s="1087"/>
      <c r="AS258" s="1088"/>
      <c r="AT258" s="1089"/>
      <c r="AU258" s="1088"/>
      <c r="AV258" s="1089"/>
      <c r="AW258" s="1088"/>
      <c r="AX258" s="1089"/>
      <c r="AY258" s="1088"/>
      <c r="AZ258" s="1089"/>
      <c r="BA258" s="1088"/>
      <c r="BB258" s="1100"/>
      <c r="BC258" s="1088"/>
      <c r="BD258" s="1091"/>
      <c r="BE258" s="1088"/>
      <c r="BF258" s="1092"/>
      <c r="BG258" s="1088"/>
      <c r="BH258" s="1092"/>
      <c r="BI258" s="1088"/>
      <c r="BJ258" s="1092" t="s">
        <v>34</v>
      </c>
      <c r="BK258" s="1088"/>
      <c r="BL258" s="1092" t="s">
        <v>34</v>
      </c>
      <c r="BM258" s="1088"/>
      <c r="BN258" s="1092" t="s">
        <v>34</v>
      </c>
      <c r="BO258" s="1088"/>
      <c r="BP258" s="1092"/>
      <c r="BQ258" s="1088"/>
      <c r="BR258" s="1092"/>
      <c r="BS258" s="1088"/>
      <c r="BT258" s="1092" t="s">
        <v>34</v>
      </c>
      <c r="BU258" s="1088" t="s">
        <v>34</v>
      </c>
      <c r="BV258" s="1092" t="s">
        <v>34</v>
      </c>
      <c r="BW258" s="1088"/>
      <c r="BX258" s="1092"/>
      <c r="BY258" s="1088"/>
      <c r="BZ258" s="1092"/>
      <c r="CA258" s="1088"/>
      <c r="CB258" s="1092"/>
      <c r="CC258" s="1088"/>
      <c r="CD258" s="1092"/>
      <c r="CE258" s="1088"/>
      <c r="CF258" s="1092"/>
      <c r="CG258" s="1088"/>
      <c r="CH258" s="1092"/>
      <c r="CI258" s="1093"/>
      <c r="CJ258" s="1094"/>
      <c r="CK258" s="1095"/>
      <c r="CL258" s="1094"/>
      <c r="CM258" s="1095"/>
      <c r="CN258" s="1094"/>
      <c r="CO258" s="1095"/>
      <c r="CP258" s="1094" t="s">
        <v>34</v>
      </c>
      <c r="CQ258" s="1095"/>
      <c r="CR258" s="1216"/>
      <c r="CS258" s="1095" t="s">
        <v>34</v>
      </c>
      <c r="CT258" s="1094" t="s">
        <v>34</v>
      </c>
      <c r="CU258" s="1095"/>
      <c r="CV258" s="1094"/>
      <c r="CW258" s="1095"/>
      <c r="CX258" s="1094"/>
      <c r="CY258" s="1095"/>
      <c r="CZ258" s="1094"/>
      <c r="DA258" s="1095"/>
      <c r="DB258" s="1094"/>
      <c r="DC258" s="1095" t="s">
        <v>34</v>
      </c>
      <c r="DD258" s="1094" t="s">
        <v>34</v>
      </c>
      <c r="DE258" s="1095" t="s">
        <v>34</v>
      </c>
      <c r="DF258" s="1094" t="s">
        <v>34</v>
      </c>
      <c r="DG258" s="1095" t="s">
        <v>34</v>
      </c>
      <c r="DH258" s="1094"/>
      <c r="DI258" s="1096"/>
      <c r="DJ258" s="1097"/>
      <c r="DK258" s="1098"/>
      <c r="DL258" s="1097"/>
      <c r="DM258" s="1098"/>
      <c r="DN258" s="1097"/>
      <c r="DO258" s="1098" t="s">
        <v>34</v>
      </c>
      <c r="DP258" s="1097" t="s">
        <v>34</v>
      </c>
      <c r="DQ258" s="1098" t="s">
        <v>34</v>
      </c>
      <c r="DR258" s="1097" t="s">
        <v>34</v>
      </c>
      <c r="DS258" s="1098" t="s">
        <v>34</v>
      </c>
      <c r="DT258" s="1097" t="s">
        <v>34</v>
      </c>
      <c r="DU258" s="1098" t="s">
        <v>34</v>
      </c>
      <c r="DV258" s="1097" t="s">
        <v>34</v>
      </c>
      <c r="DW258" s="1098"/>
      <c r="DX258" s="1097" t="s">
        <v>34</v>
      </c>
      <c r="DY258" s="1098" t="s">
        <v>34</v>
      </c>
      <c r="DZ258" s="1097" t="s">
        <v>34</v>
      </c>
      <c r="EA258" s="1098" t="s">
        <v>34</v>
      </c>
      <c r="EB258" s="1099" t="s">
        <v>34</v>
      </c>
    </row>
    <row r="259" spans="1:132" ht="13.5">
      <c r="A259" s="177" t="s">
        <v>33</v>
      </c>
      <c r="B259" s="162" t="s">
        <v>1649</v>
      </c>
      <c r="C259" s="163" t="s">
        <v>176</v>
      </c>
      <c r="D259" s="164" t="s">
        <v>1849</v>
      </c>
      <c r="E259" s="186">
        <v>20</v>
      </c>
      <c r="F259" s="1087" t="s">
        <v>20</v>
      </c>
      <c r="G259" s="1088"/>
      <c r="H259" s="1089"/>
      <c r="I259" s="1088"/>
      <c r="J259" s="1089"/>
      <c r="K259" s="1088"/>
      <c r="L259" s="1089"/>
      <c r="M259" s="1088"/>
      <c r="N259" s="1089"/>
      <c r="O259" s="1088"/>
      <c r="P259" s="1089" t="s">
        <v>34</v>
      </c>
      <c r="Q259" s="1088" t="s">
        <v>34</v>
      </c>
      <c r="R259" s="1089"/>
      <c r="S259" s="1088"/>
      <c r="T259" s="1089"/>
      <c r="U259" s="1088" t="s">
        <v>33</v>
      </c>
      <c r="V259" s="1089" t="s">
        <v>33</v>
      </c>
      <c r="W259" s="1088" t="s">
        <v>33</v>
      </c>
      <c r="X259" s="1089" t="s">
        <v>33</v>
      </c>
      <c r="Y259" s="1088"/>
      <c r="Z259" s="1089"/>
      <c r="AA259" s="1088"/>
      <c r="AB259" s="1089"/>
      <c r="AC259" s="1088"/>
      <c r="AD259" s="1089"/>
      <c r="AE259" s="1088"/>
      <c r="AF259" s="1089"/>
      <c r="AG259" s="1088"/>
      <c r="AH259" s="1089"/>
      <c r="AI259" s="1088"/>
      <c r="AJ259" s="1089"/>
      <c r="AK259" s="1088"/>
      <c r="AL259" s="1089"/>
      <c r="AM259" s="1088"/>
      <c r="AN259" s="1089"/>
      <c r="AO259" s="1088"/>
      <c r="AP259" s="1089"/>
      <c r="AQ259" s="1090" t="s">
        <v>34</v>
      </c>
      <c r="AR259" s="1087"/>
      <c r="AS259" s="1088"/>
      <c r="AT259" s="1089"/>
      <c r="AU259" s="1088"/>
      <c r="AV259" s="1089"/>
      <c r="AW259" s="1088"/>
      <c r="AX259" s="1089"/>
      <c r="AY259" s="1088"/>
      <c r="AZ259" s="1089"/>
      <c r="BA259" s="1088"/>
      <c r="BB259" s="1100"/>
      <c r="BC259" s="1088"/>
      <c r="BD259" s="1091"/>
      <c r="BE259" s="1088"/>
      <c r="BF259" s="1092"/>
      <c r="BG259" s="1088"/>
      <c r="BH259" s="1092"/>
      <c r="BI259" s="1088"/>
      <c r="BJ259" s="1092"/>
      <c r="BK259" s="1088"/>
      <c r="BL259" s="1092" t="s">
        <v>34</v>
      </c>
      <c r="BM259" s="1088"/>
      <c r="BN259" s="1092"/>
      <c r="BO259" s="1088"/>
      <c r="BP259" s="1092"/>
      <c r="BQ259" s="1088"/>
      <c r="BR259" s="1092"/>
      <c r="BS259" s="1088"/>
      <c r="BT259" s="1092"/>
      <c r="BU259" s="1088"/>
      <c r="BV259" s="1092"/>
      <c r="BW259" s="1088"/>
      <c r="BX259" s="1092"/>
      <c r="BY259" s="1088"/>
      <c r="BZ259" s="1092"/>
      <c r="CA259" s="1088"/>
      <c r="CB259" s="1092"/>
      <c r="CC259" s="1088"/>
      <c r="CD259" s="1092"/>
      <c r="CE259" s="1088"/>
      <c r="CF259" s="1092"/>
      <c r="CG259" s="1088"/>
      <c r="CH259" s="1092"/>
      <c r="CI259" s="1093"/>
      <c r="CJ259" s="1094"/>
      <c r="CK259" s="1095"/>
      <c r="CL259" s="1094"/>
      <c r="CM259" s="1095"/>
      <c r="CN259" s="1094"/>
      <c r="CO259" s="1095"/>
      <c r="CP259" s="1094"/>
      <c r="CQ259" s="1095" t="s">
        <v>34</v>
      </c>
      <c r="CR259" s="1094" t="s">
        <v>34</v>
      </c>
      <c r="CS259" s="1095"/>
      <c r="CT259" s="1094"/>
      <c r="CU259" s="1095"/>
      <c r="CV259" s="1094"/>
      <c r="CW259" s="1095"/>
      <c r="CX259" s="1094"/>
      <c r="CY259" s="1095"/>
      <c r="CZ259" s="1094"/>
      <c r="DA259" s="1095"/>
      <c r="DB259" s="1094"/>
      <c r="DC259" s="1095"/>
      <c r="DD259" s="1094"/>
      <c r="DE259" s="1095"/>
      <c r="DF259" s="1094"/>
      <c r="DG259" s="1095"/>
      <c r="DH259" s="1094"/>
      <c r="DI259" s="1096"/>
      <c r="DJ259" s="1097"/>
      <c r="DK259" s="1098"/>
      <c r="DL259" s="1097"/>
      <c r="DM259" s="1098"/>
      <c r="DN259" s="1097"/>
      <c r="DO259" s="1098"/>
      <c r="DP259" s="1097"/>
      <c r="DQ259" s="1098"/>
      <c r="DR259" s="1097"/>
      <c r="DS259" s="1098"/>
      <c r="DT259" s="1097"/>
      <c r="DU259" s="1098"/>
      <c r="DV259" s="1097"/>
      <c r="DW259" s="1098"/>
      <c r="DX259" s="1097"/>
      <c r="DY259" s="1098"/>
      <c r="DZ259" s="1097"/>
      <c r="EA259" s="1098"/>
      <c r="EB259" s="1099"/>
    </row>
    <row r="260" spans="1:132" ht="13.5">
      <c r="A260" s="177" t="s">
        <v>33</v>
      </c>
      <c r="B260" s="162" t="s">
        <v>1650</v>
      </c>
      <c r="C260" s="163" t="s">
        <v>176</v>
      </c>
      <c r="D260" s="164" t="s">
        <v>1652</v>
      </c>
      <c r="E260" s="186">
        <v>436</v>
      </c>
      <c r="F260" s="1087" t="s">
        <v>20</v>
      </c>
      <c r="G260" s="1088"/>
      <c r="H260" s="1089"/>
      <c r="I260" s="1088"/>
      <c r="J260" s="1089"/>
      <c r="K260" s="1088"/>
      <c r="L260" s="1089"/>
      <c r="M260" s="1088"/>
      <c r="N260" s="1089"/>
      <c r="O260" s="1088"/>
      <c r="P260" s="1089"/>
      <c r="Q260" s="1088"/>
      <c r="R260" s="1089"/>
      <c r="S260" s="1088"/>
      <c r="T260" s="1089"/>
      <c r="U260" s="1088" t="s">
        <v>33</v>
      </c>
      <c r="V260" s="1089" t="s">
        <v>33</v>
      </c>
      <c r="W260" s="1088" t="s">
        <v>33</v>
      </c>
      <c r="X260" s="1089" t="s">
        <v>33</v>
      </c>
      <c r="Y260" s="1088"/>
      <c r="Z260" s="1089"/>
      <c r="AA260" s="1088"/>
      <c r="AB260" s="1089"/>
      <c r="AC260" s="1088"/>
      <c r="AD260" s="1089" t="s">
        <v>34</v>
      </c>
      <c r="AE260" s="1088"/>
      <c r="AF260" s="1089"/>
      <c r="AG260" s="1088"/>
      <c r="AH260" s="1089"/>
      <c r="AI260" s="1088"/>
      <c r="AJ260" s="1089"/>
      <c r="AK260" s="1088"/>
      <c r="AL260" s="1089" t="s">
        <v>34</v>
      </c>
      <c r="AM260" s="1088"/>
      <c r="AN260" s="1089"/>
      <c r="AO260" s="1088"/>
      <c r="AP260" s="1089"/>
      <c r="AQ260" s="1090"/>
      <c r="AR260" s="1087"/>
      <c r="AS260" s="1088"/>
      <c r="AT260" s="1089"/>
      <c r="AU260" s="1088"/>
      <c r="AV260" s="1089"/>
      <c r="AW260" s="1088"/>
      <c r="AX260" s="1089"/>
      <c r="AY260" s="1088"/>
      <c r="AZ260" s="1089"/>
      <c r="BA260" s="1088"/>
      <c r="BB260" s="1100"/>
      <c r="BC260" s="1088"/>
      <c r="BD260" s="1091"/>
      <c r="BE260" s="1088"/>
      <c r="BF260" s="1092"/>
      <c r="BG260" s="1088"/>
      <c r="BH260" s="1092"/>
      <c r="BI260" s="1088"/>
      <c r="BJ260" s="1092"/>
      <c r="BK260" s="1088"/>
      <c r="BL260" s="1092"/>
      <c r="BM260" s="1088"/>
      <c r="BN260" s="1092"/>
      <c r="BO260" s="1088"/>
      <c r="BP260" s="1092"/>
      <c r="BQ260" s="1088"/>
      <c r="BR260" s="1092"/>
      <c r="BS260" s="1088"/>
      <c r="BT260" s="1092"/>
      <c r="BU260" s="1088"/>
      <c r="BV260" s="1092"/>
      <c r="BW260" s="1088"/>
      <c r="BX260" s="1092"/>
      <c r="BY260" s="1088"/>
      <c r="BZ260" s="1092"/>
      <c r="CA260" s="1088"/>
      <c r="CB260" s="1092"/>
      <c r="CC260" s="1088"/>
      <c r="CD260" s="1092"/>
      <c r="CE260" s="1088"/>
      <c r="CF260" s="1092" t="s">
        <v>34</v>
      </c>
      <c r="CG260" s="1088"/>
      <c r="CH260" s="1092"/>
      <c r="CI260" s="1093"/>
      <c r="CJ260" s="1094"/>
      <c r="CK260" s="1095"/>
      <c r="CL260" s="1094" t="s">
        <v>34</v>
      </c>
      <c r="CM260" s="1095"/>
      <c r="CN260" s="1094"/>
      <c r="CO260" s="1095"/>
      <c r="CP260" s="1094"/>
      <c r="CQ260" s="1095"/>
      <c r="CR260" s="1216"/>
      <c r="CS260" s="1095"/>
      <c r="CT260" s="1094"/>
      <c r="CU260" s="1095"/>
      <c r="CV260" s="1094"/>
      <c r="CW260" s="1095"/>
      <c r="CX260" s="1094"/>
      <c r="CY260" s="1095"/>
      <c r="CZ260" s="1094"/>
      <c r="DA260" s="1095"/>
      <c r="DB260" s="1094"/>
      <c r="DC260" s="1095"/>
      <c r="DD260" s="1094"/>
      <c r="DE260" s="1095"/>
      <c r="DF260" s="1094"/>
      <c r="DG260" s="1095"/>
      <c r="DH260" s="1094"/>
      <c r="DI260" s="1096"/>
      <c r="DJ260" s="1097"/>
      <c r="DK260" s="1098"/>
      <c r="DL260" s="1097"/>
      <c r="DM260" s="1098"/>
      <c r="DN260" s="1097"/>
      <c r="DO260" s="1098"/>
      <c r="DP260" s="1097"/>
      <c r="DQ260" s="1098"/>
      <c r="DR260" s="1097"/>
      <c r="DS260" s="1098"/>
      <c r="DT260" s="1097"/>
      <c r="DU260" s="1098"/>
      <c r="DV260" s="1097"/>
      <c r="DW260" s="1098"/>
      <c r="DX260" s="1097"/>
      <c r="DY260" s="1098"/>
      <c r="DZ260" s="1097"/>
      <c r="EA260" s="1098"/>
      <c r="EB260" s="1099"/>
    </row>
    <row r="261" spans="1:132" ht="13.5">
      <c r="A261" s="177" t="s">
        <v>33</v>
      </c>
      <c r="B261" s="162" t="s">
        <v>5960</v>
      </c>
      <c r="C261" s="163" t="s">
        <v>176</v>
      </c>
      <c r="D261" s="164" t="s">
        <v>5961</v>
      </c>
      <c r="E261" s="186">
        <v>870</v>
      </c>
      <c r="F261" s="1087" t="s">
        <v>20</v>
      </c>
      <c r="G261" s="1134"/>
      <c r="H261" s="1135"/>
      <c r="I261" s="1134"/>
      <c r="J261" s="1135"/>
      <c r="K261" s="1134"/>
      <c r="L261" s="1135"/>
      <c r="M261" s="1134"/>
      <c r="N261" s="1135"/>
      <c r="O261" s="1134"/>
      <c r="P261" s="1135" t="s">
        <v>34</v>
      </c>
      <c r="Q261" s="1134" t="s">
        <v>34</v>
      </c>
      <c r="R261" s="1135"/>
      <c r="S261" s="1134" t="s">
        <v>34</v>
      </c>
      <c r="T261" s="1135" t="s">
        <v>34</v>
      </c>
      <c r="U261" s="1134"/>
      <c r="V261" s="1135"/>
      <c r="W261" s="1134"/>
      <c r="X261" s="1135"/>
      <c r="Y261" s="1134"/>
      <c r="Z261" s="1135"/>
      <c r="AA261" s="1134"/>
      <c r="AB261" s="1135"/>
      <c r="AC261" s="1134"/>
      <c r="AD261" s="1135"/>
      <c r="AE261" s="1134"/>
      <c r="AF261" s="1135"/>
      <c r="AG261" s="1134"/>
      <c r="AH261" s="1135"/>
      <c r="AI261" s="1134"/>
      <c r="AJ261" s="1135"/>
      <c r="AK261" s="1134"/>
      <c r="AL261" s="1135"/>
      <c r="AM261" s="1134"/>
      <c r="AN261" s="1135"/>
      <c r="AO261" s="1134" t="s">
        <v>34</v>
      </c>
      <c r="AP261" s="1135" t="s">
        <v>34</v>
      </c>
      <c r="AQ261" s="1136" t="s">
        <v>34</v>
      </c>
      <c r="AR261" s="1135"/>
      <c r="AS261" s="1134"/>
      <c r="AT261" s="1135"/>
      <c r="AU261" s="1134"/>
      <c r="AV261" s="1135"/>
      <c r="AW261" s="1134"/>
      <c r="AX261" s="1135"/>
      <c r="AY261" s="1134"/>
      <c r="AZ261" s="1135"/>
      <c r="BA261" s="1134"/>
      <c r="BB261" s="1195"/>
      <c r="BC261" s="1134"/>
      <c r="BD261" s="1138"/>
      <c r="BE261" s="1134"/>
      <c r="BF261" s="1139" t="s">
        <v>34</v>
      </c>
      <c r="BG261" s="1134" t="s">
        <v>34</v>
      </c>
      <c r="BH261" s="1139" t="s">
        <v>34</v>
      </c>
      <c r="BI261" s="1134" t="s">
        <v>34</v>
      </c>
      <c r="BJ261" s="1139" t="s">
        <v>34</v>
      </c>
      <c r="BK261" s="1134" t="s">
        <v>34</v>
      </c>
      <c r="BL261" s="1139" t="s">
        <v>34</v>
      </c>
      <c r="BM261" s="1134" t="s">
        <v>34</v>
      </c>
      <c r="BN261" s="1139" t="s">
        <v>34</v>
      </c>
      <c r="BO261" s="1134" t="s">
        <v>34</v>
      </c>
      <c r="BP261" s="1139"/>
      <c r="BQ261" s="1134"/>
      <c r="BR261" s="1139"/>
      <c r="BS261" s="1134"/>
      <c r="BT261" s="1139"/>
      <c r="BU261" s="1134"/>
      <c r="BV261" s="1139"/>
      <c r="BW261" s="1134"/>
      <c r="BX261" s="1139"/>
      <c r="BY261" s="1134"/>
      <c r="BZ261" s="1139"/>
      <c r="CA261" s="1134"/>
      <c r="CB261" s="1139"/>
      <c r="CC261" s="1134"/>
      <c r="CD261" s="1139"/>
      <c r="CE261" s="1134"/>
      <c r="CF261" s="1139"/>
      <c r="CG261" s="1134"/>
      <c r="CH261" s="1139"/>
      <c r="CI261" s="1140"/>
      <c r="CJ261" s="1141"/>
      <c r="CK261" s="1142"/>
      <c r="CL261" s="1141"/>
      <c r="CM261" s="1142"/>
      <c r="CN261" s="1141"/>
      <c r="CO261" s="1142"/>
      <c r="CP261" s="1141" t="s">
        <v>34</v>
      </c>
      <c r="CQ261" s="1142" t="s">
        <v>34</v>
      </c>
      <c r="CR261" s="1141" t="s">
        <v>34</v>
      </c>
      <c r="CS261" s="1142"/>
      <c r="CT261" s="1141"/>
      <c r="CU261" s="1142"/>
      <c r="CV261" s="1141"/>
      <c r="CW261" s="1142"/>
      <c r="CX261" s="1141"/>
      <c r="CY261" s="1142" t="s">
        <v>34</v>
      </c>
      <c r="CZ261" s="1141" t="s">
        <v>34</v>
      </c>
      <c r="DA261" s="1142" t="s">
        <v>34</v>
      </c>
      <c r="DB261" s="1141"/>
      <c r="DC261" s="1142"/>
      <c r="DD261" s="1141"/>
      <c r="DE261" s="1142"/>
      <c r="DF261" s="1141"/>
      <c r="DG261" s="1142"/>
      <c r="DH261" s="1141"/>
      <c r="DI261" s="1143"/>
      <c r="DJ261" s="1144"/>
      <c r="DK261" s="1145"/>
      <c r="DL261" s="1144"/>
      <c r="DM261" s="1145"/>
      <c r="DN261" s="1144"/>
      <c r="DO261" s="1145"/>
      <c r="DP261" s="1144"/>
      <c r="DQ261" s="1145"/>
      <c r="DR261" s="1144"/>
      <c r="DS261" s="1145"/>
      <c r="DT261" s="1144"/>
      <c r="DU261" s="1145"/>
      <c r="DV261" s="1144"/>
      <c r="DW261" s="1145"/>
      <c r="DX261" s="1144"/>
      <c r="DY261" s="1145"/>
      <c r="DZ261" s="1144"/>
      <c r="EA261" s="1145"/>
      <c r="EB261" s="1146"/>
    </row>
    <row r="262" spans="1:132" ht="13.5">
      <c r="A262" s="177" t="s">
        <v>33</v>
      </c>
      <c r="B262" s="162" t="s">
        <v>2172</v>
      </c>
      <c r="C262" s="163" t="s">
        <v>176</v>
      </c>
      <c r="D262" s="164" t="s">
        <v>2173</v>
      </c>
      <c r="E262" s="186">
        <v>445</v>
      </c>
      <c r="F262" s="1087" t="s">
        <v>20</v>
      </c>
      <c r="G262" s="1088"/>
      <c r="H262" s="1089"/>
      <c r="I262" s="1088"/>
      <c r="J262" s="1089" t="s">
        <v>34</v>
      </c>
      <c r="K262" s="1088" t="s">
        <v>34</v>
      </c>
      <c r="L262" s="1089" t="s">
        <v>34</v>
      </c>
      <c r="M262" s="1088" t="s">
        <v>34</v>
      </c>
      <c r="N262" s="1089"/>
      <c r="O262" s="1088"/>
      <c r="P262" s="1089" t="s">
        <v>34</v>
      </c>
      <c r="Q262" s="1088" t="s">
        <v>34</v>
      </c>
      <c r="R262" s="1089"/>
      <c r="S262" s="1088"/>
      <c r="T262" s="1089" t="s">
        <v>34</v>
      </c>
      <c r="U262" s="1088" t="s">
        <v>33</v>
      </c>
      <c r="V262" s="1089" t="s">
        <v>33</v>
      </c>
      <c r="W262" s="1088" t="s">
        <v>33</v>
      </c>
      <c r="X262" s="1089" t="s">
        <v>33</v>
      </c>
      <c r="Y262" s="1088"/>
      <c r="Z262" s="1089"/>
      <c r="AA262" s="1088"/>
      <c r="AB262" s="1089"/>
      <c r="AC262" s="1088"/>
      <c r="AD262" s="1089"/>
      <c r="AE262" s="1088"/>
      <c r="AF262" s="1089"/>
      <c r="AG262" s="1088"/>
      <c r="AH262" s="1089"/>
      <c r="AI262" s="1088"/>
      <c r="AJ262" s="1089"/>
      <c r="AK262" s="1088"/>
      <c r="AL262" s="1172"/>
      <c r="AM262" s="1088"/>
      <c r="AN262" s="1172"/>
      <c r="AO262" s="1173" t="s">
        <v>34</v>
      </c>
      <c r="AP262" s="1089" t="s">
        <v>34</v>
      </c>
      <c r="AQ262" s="1174" t="s">
        <v>34</v>
      </c>
      <c r="AR262" s="1175"/>
      <c r="AS262" s="1088"/>
      <c r="AT262" s="1172"/>
      <c r="AU262" s="1088"/>
      <c r="AV262" s="1172"/>
      <c r="AW262" s="1088"/>
      <c r="AX262" s="1089"/>
      <c r="AY262" s="1173"/>
      <c r="AZ262" s="1089"/>
      <c r="BA262" s="1173"/>
      <c r="BB262" s="1100"/>
      <c r="BC262" s="1173"/>
      <c r="BD262" s="1091"/>
      <c r="BE262" s="1088"/>
      <c r="BF262" s="1092" t="s">
        <v>34</v>
      </c>
      <c r="BG262" s="1173" t="s">
        <v>34</v>
      </c>
      <c r="BH262" s="1092" t="s">
        <v>34</v>
      </c>
      <c r="BI262" s="1173" t="s">
        <v>34</v>
      </c>
      <c r="BJ262" s="1177" t="s">
        <v>34</v>
      </c>
      <c r="BK262" s="1173" t="s">
        <v>34</v>
      </c>
      <c r="BL262" s="1177" t="s">
        <v>34</v>
      </c>
      <c r="BM262" s="1173" t="s">
        <v>34</v>
      </c>
      <c r="BN262" s="1177" t="s">
        <v>34</v>
      </c>
      <c r="BO262" s="1173" t="s">
        <v>34</v>
      </c>
      <c r="BP262" s="1092"/>
      <c r="BQ262" s="1088"/>
      <c r="BR262" s="1092"/>
      <c r="BS262" s="1088"/>
      <c r="BT262" s="1092"/>
      <c r="BU262" s="1088"/>
      <c r="BV262" s="1092"/>
      <c r="BW262" s="1088"/>
      <c r="BX262" s="1177" t="s">
        <v>34</v>
      </c>
      <c r="BY262" s="1088" t="s">
        <v>34</v>
      </c>
      <c r="BZ262" s="1177" t="s">
        <v>34</v>
      </c>
      <c r="CA262" s="1088"/>
      <c r="CB262" s="1092"/>
      <c r="CC262" s="1088"/>
      <c r="CD262" s="1092"/>
      <c r="CE262" s="1088"/>
      <c r="CF262" s="1092"/>
      <c r="CG262" s="1088"/>
      <c r="CH262" s="1092"/>
      <c r="CI262" s="1093"/>
      <c r="CJ262" s="1094"/>
      <c r="CK262" s="1095"/>
      <c r="CL262" s="1094"/>
      <c r="CM262" s="1095"/>
      <c r="CN262" s="1094"/>
      <c r="CO262" s="1095"/>
      <c r="CP262" s="1094" t="s">
        <v>34</v>
      </c>
      <c r="CQ262" s="1095" t="s">
        <v>1364</v>
      </c>
      <c r="CR262" s="1094" t="s">
        <v>1364</v>
      </c>
      <c r="CS262" s="1095"/>
      <c r="CT262" s="1094"/>
      <c r="CU262" s="1095" t="s">
        <v>34</v>
      </c>
      <c r="CV262" s="1094" t="s">
        <v>34</v>
      </c>
      <c r="CW262" s="1095" t="s">
        <v>34</v>
      </c>
      <c r="CX262" s="1094" t="s">
        <v>34</v>
      </c>
      <c r="CY262" s="1095" t="s">
        <v>34</v>
      </c>
      <c r="CZ262" s="1094" t="s">
        <v>34</v>
      </c>
      <c r="DA262" s="1095" t="s">
        <v>34</v>
      </c>
      <c r="DB262" s="1094" t="s">
        <v>34</v>
      </c>
      <c r="DC262" s="1095"/>
      <c r="DD262" s="1094"/>
      <c r="DE262" s="1095"/>
      <c r="DF262" s="1094"/>
      <c r="DG262" s="1095"/>
      <c r="DH262" s="1094"/>
      <c r="DI262" s="1096"/>
      <c r="DJ262" s="1097"/>
      <c r="DK262" s="1098" t="s">
        <v>34</v>
      </c>
      <c r="DL262" s="1097"/>
      <c r="DM262" s="1098"/>
      <c r="DN262" s="1097"/>
      <c r="DO262" s="1098" t="s">
        <v>34</v>
      </c>
      <c r="DP262" s="1097" t="s">
        <v>34</v>
      </c>
      <c r="DQ262" s="1098" t="s">
        <v>34</v>
      </c>
      <c r="DR262" s="1097" t="s">
        <v>34</v>
      </c>
      <c r="DS262" s="1098" t="s">
        <v>34</v>
      </c>
      <c r="DT262" s="1097"/>
      <c r="DU262" s="1098"/>
      <c r="DV262" s="1097"/>
      <c r="DW262" s="1098"/>
      <c r="DX262" s="1097"/>
      <c r="DY262" s="1098"/>
      <c r="DZ262" s="1097"/>
      <c r="EA262" s="1098"/>
      <c r="EB262" s="1099"/>
    </row>
    <row r="263" spans="1:132" ht="13.5">
      <c r="A263" s="177" t="s">
        <v>33</v>
      </c>
      <c r="B263" s="162" t="s">
        <v>2514</v>
      </c>
      <c r="C263" s="163" t="s">
        <v>176</v>
      </c>
      <c r="D263" s="164" t="s">
        <v>2515</v>
      </c>
      <c r="E263" s="186">
        <v>150</v>
      </c>
      <c r="F263" s="1087" t="s">
        <v>20</v>
      </c>
      <c r="G263" s="1088"/>
      <c r="H263" s="1089"/>
      <c r="I263" s="1088"/>
      <c r="J263" s="1089" t="s">
        <v>34</v>
      </c>
      <c r="K263" s="1088"/>
      <c r="L263" s="1089"/>
      <c r="M263" s="1088"/>
      <c r="N263" s="1089"/>
      <c r="O263" s="1088"/>
      <c r="P263" s="1089" t="s">
        <v>34</v>
      </c>
      <c r="Q263" s="1088" t="s">
        <v>34</v>
      </c>
      <c r="R263" s="1089" t="s">
        <v>34</v>
      </c>
      <c r="S263" s="1088" t="s">
        <v>34</v>
      </c>
      <c r="T263" s="1089"/>
      <c r="U263" s="1088" t="s">
        <v>33</v>
      </c>
      <c r="V263" s="1089" t="s">
        <v>33</v>
      </c>
      <c r="W263" s="1088" t="s">
        <v>33</v>
      </c>
      <c r="X263" s="1089" t="s">
        <v>33</v>
      </c>
      <c r="Y263" s="1088"/>
      <c r="Z263" s="1089"/>
      <c r="AA263" s="1088"/>
      <c r="AB263" s="1089"/>
      <c r="AC263" s="1088"/>
      <c r="AD263" s="1089"/>
      <c r="AE263" s="1088"/>
      <c r="AF263" s="1089"/>
      <c r="AG263" s="1088"/>
      <c r="AH263" s="1089"/>
      <c r="AI263" s="1088"/>
      <c r="AJ263" s="1089"/>
      <c r="AK263" s="1088"/>
      <c r="AL263" s="1089"/>
      <c r="AM263" s="1088"/>
      <c r="AN263" s="1089"/>
      <c r="AO263" s="1088" t="s">
        <v>34</v>
      </c>
      <c r="AP263" s="1089" t="s">
        <v>34</v>
      </c>
      <c r="AQ263" s="1090" t="s">
        <v>34</v>
      </c>
      <c r="AR263" s="1087"/>
      <c r="AS263" s="1088"/>
      <c r="AT263" s="1089"/>
      <c r="AU263" s="1088"/>
      <c r="AV263" s="1089"/>
      <c r="AW263" s="1088"/>
      <c r="AX263" s="1089"/>
      <c r="AY263" s="1088"/>
      <c r="AZ263" s="1089"/>
      <c r="BA263" s="1088"/>
      <c r="BB263" s="1100"/>
      <c r="BC263" s="1088"/>
      <c r="BD263" s="1091"/>
      <c r="BE263" s="1088"/>
      <c r="BF263" s="1092" t="s">
        <v>34</v>
      </c>
      <c r="BG263" s="1088" t="s">
        <v>34</v>
      </c>
      <c r="BH263" s="1092"/>
      <c r="BI263" s="1088" t="s">
        <v>34</v>
      </c>
      <c r="BJ263" s="1092"/>
      <c r="BK263" s="1088"/>
      <c r="BL263" s="1092" t="s">
        <v>34</v>
      </c>
      <c r="BM263" s="1088"/>
      <c r="BN263" s="1092" t="s">
        <v>34</v>
      </c>
      <c r="BO263" s="1088"/>
      <c r="BP263" s="1092"/>
      <c r="BQ263" s="1088"/>
      <c r="BR263" s="1092"/>
      <c r="BS263" s="1088"/>
      <c r="BT263" s="1092"/>
      <c r="BU263" s="1088"/>
      <c r="BV263" s="1092"/>
      <c r="BW263" s="1088"/>
      <c r="BX263" s="1092"/>
      <c r="BY263" s="1088" t="s">
        <v>34</v>
      </c>
      <c r="BZ263" s="1092" t="s">
        <v>34</v>
      </c>
      <c r="CA263" s="1088"/>
      <c r="CB263" s="1092"/>
      <c r="CC263" s="1088"/>
      <c r="CD263" s="1092"/>
      <c r="CE263" s="1088"/>
      <c r="CF263" s="1092"/>
      <c r="CG263" s="1088"/>
      <c r="CH263" s="1092"/>
      <c r="CI263" s="1093"/>
      <c r="CJ263" s="1094"/>
      <c r="CK263" s="1095"/>
      <c r="CL263" s="1094"/>
      <c r="CM263" s="1095"/>
      <c r="CN263" s="1094"/>
      <c r="CO263" s="1095"/>
      <c r="CP263" s="1094"/>
      <c r="CQ263" s="1095" t="s">
        <v>34</v>
      </c>
      <c r="CR263" s="1094" t="s">
        <v>34</v>
      </c>
      <c r="CS263" s="1095"/>
      <c r="CT263" s="1094"/>
      <c r="CU263" s="1095"/>
      <c r="CV263" s="1094"/>
      <c r="CW263" s="1095"/>
      <c r="CX263" s="1094"/>
      <c r="CY263" s="1095"/>
      <c r="CZ263" s="1094"/>
      <c r="DA263" s="1095" t="s">
        <v>34</v>
      </c>
      <c r="DB263" s="1094"/>
      <c r="DC263" s="1095"/>
      <c r="DD263" s="1094"/>
      <c r="DE263" s="1095"/>
      <c r="DF263" s="1094"/>
      <c r="DG263" s="1095"/>
      <c r="DH263" s="1094"/>
      <c r="DI263" s="1096"/>
      <c r="DJ263" s="1097"/>
      <c r="DK263" s="1098"/>
      <c r="DL263" s="1097"/>
      <c r="DM263" s="1098"/>
      <c r="DN263" s="1097"/>
      <c r="DO263" s="1098"/>
      <c r="DP263" s="1097"/>
      <c r="DQ263" s="1098"/>
      <c r="DR263" s="1097"/>
      <c r="DS263" s="1098"/>
      <c r="DT263" s="1097"/>
      <c r="DU263" s="1098"/>
      <c r="DV263" s="1097"/>
      <c r="DW263" s="1098"/>
      <c r="DX263" s="1097"/>
      <c r="DY263" s="1098"/>
      <c r="DZ263" s="1097"/>
      <c r="EA263" s="1098"/>
      <c r="EB263" s="1099"/>
    </row>
    <row r="264" spans="1:132" ht="13.5">
      <c r="A264" s="177" t="s">
        <v>33</v>
      </c>
      <c r="B264" s="162" t="s">
        <v>2516</v>
      </c>
      <c r="C264" s="163" t="s">
        <v>176</v>
      </c>
      <c r="D264" s="164" t="s">
        <v>2520</v>
      </c>
      <c r="E264" s="186">
        <v>459</v>
      </c>
      <c r="F264" s="1087" t="s">
        <v>20</v>
      </c>
      <c r="G264" s="1088"/>
      <c r="H264" s="1089"/>
      <c r="I264" s="1088"/>
      <c r="J264" s="1089"/>
      <c r="K264" s="1088"/>
      <c r="L264" s="1089"/>
      <c r="M264" s="1088"/>
      <c r="N264" s="1089"/>
      <c r="O264" s="1088"/>
      <c r="P264" s="1089"/>
      <c r="Q264" s="1088"/>
      <c r="R264" s="1089"/>
      <c r="S264" s="1088"/>
      <c r="T264" s="1089"/>
      <c r="U264" s="1088" t="s">
        <v>33</v>
      </c>
      <c r="V264" s="1089" t="s">
        <v>33</v>
      </c>
      <c r="W264" s="1088" t="s">
        <v>33</v>
      </c>
      <c r="X264" s="1089"/>
      <c r="Y264" s="1088"/>
      <c r="Z264" s="1089"/>
      <c r="AA264" s="1088"/>
      <c r="AB264" s="1089"/>
      <c r="AC264" s="1088"/>
      <c r="AD264" s="1089"/>
      <c r="AE264" s="1088"/>
      <c r="AF264" s="1089"/>
      <c r="AG264" s="1088"/>
      <c r="AH264" s="1089"/>
      <c r="AI264" s="1088"/>
      <c r="AJ264" s="1089"/>
      <c r="AK264" s="1088"/>
      <c r="AL264" s="1172"/>
      <c r="AM264" s="1088"/>
      <c r="AN264" s="1172"/>
      <c r="AO264" s="1173" t="s">
        <v>34</v>
      </c>
      <c r="AP264" s="1089" t="s">
        <v>34</v>
      </c>
      <c r="AQ264" s="1174" t="s">
        <v>34</v>
      </c>
      <c r="AR264" s="1175"/>
      <c r="AS264" s="1088"/>
      <c r="AT264" s="1172"/>
      <c r="AU264" s="1088"/>
      <c r="AV264" s="1172"/>
      <c r="AW264" s="1088"/>
      <c r="AX264" s="1089"/>
      <c r="AY264" s="1173"/>
      <c r="AZ264" s="1089"/>
      <c r="BA264" s="1173"/>
      <c r="BB264" s="1100"/>
      <c r="BC264" s="1173"/>
      <c r="BD264" s="1091"/>
      <c r="BE264" s="1088"/>
      <c r="BF264" s="1092" t="s">
        <v>34</v>
      </c>
      <c r="BG264" s="1173" t="s">
        <v>34</v>
      </c>
      <c r="BH264" s="1092" t="s">
        <v>34</v>
      </c>
      <c r="BI264" s="1173"/>
      <c r="BJ264" s="1092" t="s">
        <v>34</v>
      </c>
      <c r="BK264" s="1173"/>
      <c r="BL264" s="1177" t="s">
        <v>34</v>
      </c>
      <c r="BM264" s="1173"/>
      <c r="BN264" s="1177"/>
      <c r="BO264" s="1173"/>
      <c r="BP264" s="1092"/>
      <c r="BQ264" s="1088"/>
      <c r="BR264" s="1092"/>
      <c r="BS264" s="1088"/>
      <c r="BT264" s="1092"/>
      <c r="BU264" s="1088"/>
      <c r="BV264" s="1092"/>
      <c r="BW264" s="1088"/>
      <c r="BX264" s="1177"/>
      <c r="BY264" s="1088"/>
      <c r="BZ264" s="1177"/>
      <c r="CA264" s="1088"/>
      <c r="CB264" s="1092"/>
      <c r="CC264" s="1088"/>
      <c r="CD264" s="1092"/>
      <c r="CE264" s="1088"/>
      <c r="CF264" s="1092"/>
      <c r="CG264" s="1088"/>
      <c r="CH264" s="1092"/>
      <c r="CI264" s="1093"/>
      <c r="CJ264" s="1094"/>
      <c r="CK264" s="1095"/>
      <c r="CL264" s="1094"/>
      <c r="CM264" s="1095"/>
      <c r="CN264" s="1094"/>
      <c r="CO264" s="1095"/>
      <c r="CP264" s="1094"/>
      <c r="CQ264" s="1095"/>
      <c r="CR264" s="1094"/>
      <c r="CS264" s="1095"/>
      <c r="CT264" s="1094"/>
      <c r="CU264" s="1095"/>
      <c r="CV264" s="1094"/>
      <c r="CW264" s="1095"/>
      <c r="CX264" s="1094"/>
      <c r="CY264" s="1095"/>
      <c r="CZ264" s="1094"/>
      <c r="DA264" s="1095"/>
      <c r="DB264" s="1094"/>
      <c r="DC264" s="1095"/>
      <c r="DD264" s="1094"/>
      <c r="DE264" s="1095"/>
      <c r="DF264" s="1094"/>
      <c r="DG264" s="1095"/>
      <c r="DH264" s="1094"/>
      <c r="DI264" s="1096"/>
      <c r="DJ264" s="1097"/>
      <c r="DK264" s="1098"/>
      <c r="DL264" s="1097"/>
      <c r="DM264" s="1098"/>
      <c r="DN264" s="1097"/>
      <c r="DO264" s="1098"/>
      <c r="DP264" s="1097"/>
      <c r="DQ264" s="1098"/>
      <c r="DR264" s="1097"/>
      <c r="DS264" s="1098"/>
      <c r="DT264" s="1097"/>
      <c r="DU264" s="1098"/>
      <c r="DV264" s="1097"/>
      <c r="DW264" s="1098"/>
      <c r="DX264" s="1097"/>
      <c r="DY264" s="1098"/>
      <c r="DZ264" s="1097"/>
      <c r="EA264" s="1098"/>
      <c r="EB264" s="1099"/>
    </row>
    <row r="265" spans="1:132" ht="13.5">
      <c r="A265" s="177" t="s">
        <v>33</v>
      </c>
      <c r="B265" s="162" t="s">
        <v>2694</v>
      </c>
      <c r="C265" s="163" t="s">
        <v>176</v>
      </c>
      <c r="D265" s="164" t="s">
        <v>2695</v>
      </c>
      <c r="E265" s="186">
        <v>293</v>
      </c>
      <c r="F265" s="1087" t="s">
        <v>20</v>
      </c>
      <c r="G265" s="1088"/>
      <c r="H265" s="1089"/>
      <c r="I265" s="1088"/>
      <c r="J265" s="1089" t="s">
        <v>34</v>
      </c>
      <c r="K265" s="1088" t="s">
        <v>34</v>
      </c>
      <c r="L265" s="1089" t="s">
        <v>34</v>
      </c>
      <c r="M265" s="1088" t="s">
        <v>34</v>
      </c>
      <c r="N265" s="1089"/>
      <c r="O265" s="1088"/>
      <c r="P265" s="1089"/>
      <c r="Q265" s="1088"/>
      <c r="R265" s="1089"/>
      <c r="S265" s="1088" t="s">
        <v>34</v>
      </c>
      <c r="T265" s="1089" t="s">
        <v>34</v>
      </c>
      <c r="U265" s="1088" t="s">
        <v>33</v>
      </c>
      <c r="V265" s="1089" t="s">
        <v>33</v>
      </c>
      <c r="W265" s="1088" t="s">
        <v>33</v>
      </c>
      <c r="X265" s="1089" t="s">
        <v>34</v>
      </c>
      <c r="Y265" s="1088"/>
      <c r="Z265" s="1089"/>
      <c r="AA265" s="1088"/>
      <c r="AB265" s="1089"/>
      <c r="AC265" s="1088"/>
      <c r="AD265" s="1089"/>
      <c r="AE265" s="1088"/>
      <c r="AF265" s="1089"/>
      <c r="AG265" s="1088"/>
      <c r="AH265" s="1089"/>
      <c r="AI265" s="1088"/>
      <c r="AJ265" s="1089"/>
      <c r="AK265" s="1088"/>
      <c r="AL265" s="1089"/>
      <c r="AM265" s="1088"/>
      <c r="AN265" s="1089"/>
      <c r="AO265" s="1088"/>
      <c r="AP265" s="1089"/>
      <c r="AQ265" s="1090"/>
      <c r="AR265" s="1087"/>
      <c r="AS265" s="1088"/>
      <c r="AT265" s="1089"/>
      <c r="AU265" s="1088"/>
      <c r="AV265" s="1089"/>
      <c r="AW265" s="1088"/>
      <c r="AX265" s="1089"/>
      <c r="AY265" s="1088"/>
      <c r="AZ265" s="1089"/>
      <c r="BA265" s="1088"/>
      <c r="BB265" s="1100"/>
      <c r="BC265" s="1088"/>
      <c r="BD265" s="1091"/>
      <c r="BE265" s="1088"/>
      <c r="BF265" s="1092" t="s">
        <v>34</v>
      </c>
      <c r="BG265" s="1088" t="s">
        <v>34</v>
      </c>
      <c r="BH265" s="1092" t="s">
        <v>34</v>
      </c>
      <c r="BI265" s="1088" t="s">
        <v>34</v>
      </c>
      <c r="BJ265" s="1092" t="s">
        <v>34</v>
      </c>
      <c r="BK265" s="1088"/>
      <c r="BL265" s="1092"/>
      <c r="BM265" s="1088" t="s">
        <v>34</v>
      </c>
      <c r="BN265" s="1092" t="s">
        <v>34</v>
      </c>
      <c r="BO265" s="1088"/>
      <c r="BP265" s="1092"/>
      <c r="BQ265" s="1088"/>
      <c r="BR265" s="1092"/>
      <c r="BS265" s="1088"/>
      <c r="BT265" s="1092"/>
      <c r="BU265" s="1088"/>
      <c r="BV265" s="1092"/>
      <c r="BW265" s="1088" t="s">
        <v>34</v>
      </c>
      <c r="BX265" s="1092"/>
      <c r="BY265" s="1088" t="s">
        <v>34</v>
      </c>
      <c r="BZ265" s="1092" t="s">
        <v>34</v>
      </c>
      <c r="CA265" s="1088"/>
      <c r="CB265" s="1092"/>
      <c r="CC265" s="1088"/>
      <c r="CD265" s="1092"/>
      <c r="CE265" s="1088"/>
      <c r="CF265" s="1092"/>
      <c r="CG265" s="1088"/>
      <c r="CH265" s="1092"/>
      <c r="CI265" s="1093"/>
      <c r="CJ265" s="1094"/>
      <c r="CK265" s="1095"/>
      <c r="CL265" s="1094"/>
      <c r="CM265" s="1095"/>
      <c r="CN265" s="1094"/>
      <c r="CO265" s="1095"/>
      <c r="CP265" s="1094"/>
      <c r="CQ265" s="1095"/>
      <c r="CR265" s="1216"/>
      <c r="CS265" s="1095"/>
      <c r="CT265" s="1094" t="s">
        <v>34</v>
      </c>
      <c r="CU265" s="1095" t="s">
        <v>34</v>
      </c>
      <c r="CV265" s="1094" t="s">
        <v>34</v>
      </c>
      <c r="CW265" s="1095" t="s">
        <v>34</v>
      </c>
      <c r="CX265" s="1094" t="s">
        <v>34</v>
      </c>
      <c r="CY265" s="1095" t="s">
        <v>34</v>
      </c>
      <c r="CZ265" s="1094" t="s">
        <v>34</v>
      </c>
      <c r="DA265" s="1095" t="s">
        <v>34</v>
      </c>
      <c r="DB265" s="1094"/>
      <c r="DC265" s="1095"/>
      <c r="DD265" s="1094"/>
      <c r="DE265" s="1095"/>
      <c r="DF265" s="1094"/>
      <c r="DG265" s="1095"/>
      <c r="DH265" s="1094"/>
      <c r="DI265" s="1096"/>
      <c r="DJ265" s="1097"/>
      <c r="DK265" s="1098"/>
      <c r="DL265" s="1097"/>
      <c r="DM265" s="1098"/>
      <c r="DN265" s="1097"/>
      <c r="DO265" s="1098"/>
      <c r="DP265" s="1097"/>
      <c r="DQ265" s="1098"/>
      <c r="DR265" s="1097"/>
      <c r="DS265" s="1098"/>
      <c r="DT265" s="1097"/>
      <c r="DU265" s="1098"/>
      <c r="DV265" s="1097"/>
      <c r="DW265" s="1098"/>
      <c r="DX265" s="1097"/>
      <c r="DY265" s="1098"/>
      <c r="DZ265" s="1097"/>
      <c r="EA265" s="1098"/>
      <c r="EB265" s="1099"/>
    </row>
    <row r="266" spans="1:132" ht="13.5">
      <c r="A266" s="177" t="s">
        <v>33</v>
      </c>
      <c r="B266" s="162" t="s">
        <v>4986</v>
      </c>
      <c r="C266" s="163" t="s">
        <v>176</v>
      </c>
      <c r="D266" s="164" t="s">
        <v>4987</v>
      </c>
      <c r="E266" s="186">
        <v>432</v>
      </c>
      <c r="F266" s="1087" t="s">
        <v>20</v>
      </c>
      <c r="G266" s="1088" t="s">
        <v>20</v>
      </c>
      <c r="H266" s="1089" t="s">
        <v>6385</v>
      </c>
      <c r="I266" s="1088" t="s">
        <v>20</v>
      </c>
      <c r="J266" s="1089" t="s">
        <v>6385</v>
      </c>
      <c r="K266" s="1088" t="s">
        <v>6385</v>
      </c>
      <c r="L266" s="1089" t="s">
        <v>6385</v>
      </c>
      <c r="M266" s="1088" t="s">
        <v>6385</v>
      </c>
      <c r="N266" s="1089" t="s">
        <v>20</v>
      </c>
      <c r="O266" s="1088" t="s">
        <v>20</v>
      </c>
      <c r="P266" s="1089" t="s">
        <v>6385</v>
      </c>
      <c r="Q266" s="1088" t="s">
        <v>6385</v>
      </c>
      <c r="R266" s="1089" t="s">
        <v>6385</v>
      </c>
      <c r="S266" s="1088" t="s">
        <v>6385</v>
      </c>
      <c r="T266" s="1089" t="s">
        <v>20</v>
      </c>
      <c r="U266" s="1088" t="s">
        <v>6385</v>
      </c>
      <c r="V266" s="1089" t="s">
        <v>6385</v>
      </c>
      <c r="W266" s="1088" t="s">
        <v>20</v>
      </c>
      <c r="X266" s="1089" t="s">
        <v>6385</v>
      </c>
      <c r="Y266" s="1088" t="s">
        <v>20</v>
      </c>
      <c r="Z266" s="1089" t="s">
        <v>20</v>
      </c>
      <c r="AA266" s="1088" t="s">
        <v>20</v>
      </c>
      <c r="AB266" s="1089" t="s">
        <v>20</v>
      </c>
      <c r="AC266" s="1088" t="s">
        <v>20</v>
      </c>
      <c r="AD266" s="1087" t="s">
        <v>6385</v>
      </c>
      <c r="AE266" s="1199" t="s">
        <v>20</v>
      </c>
      <c r="AF266" s="1089" t="s">
        <v>20</v>
      </c>
      <c r="AG266" s="1199" t="s">
        <v>20</v>
      </c>
      <c r="AH266" s="1089" t="s">
        <v>20</v>
      </c>
      <c r="AI266" s="1088" t="s">
        <v>20</v>
      </c>
      <c r="AJ266" s="1209" t="s">
        <v>20</v>
      </c>
      <c r="AK266" s="1199" t="s">
        <v>20</v>
      </c>
      <c r="AL266" s="1089" t="s">
        <v>20</v>
      </c>
      <c r="AM266" s="1088" t="s">
        <v>20</v>
      </c>
      <c r="AN266" s="1089" t="s">
        <v>20</v>
      </c>
      <c r="AO266" s="1088" t="s">
        <v>6385</v>
      </c>
      <c r="AP266" s="1089" t="s">
        <v>20</v>
      </c>
      <c r="AQ266" s="1090" t="s">
        <v>20</v>
      </c>
      <c r="AR266" s="1087" t="s">
        <v>20</v>
      </c>
      <c r="AS266" s="1088" t="s">
        <v>20</v>
      </c>
      <c r="AT266" s="1089" t="s">
        <v>20</v>
      </c>
      <c r="AU266" s="1088" t="s">
        <v>20</v>
      </c>
      <c r="AV266" s="1089" t="s">
        <v>20</v>
      </c>
      <c r="AW266" s="1088" t="s">
        <v>20</v>
      </c>
      <c r="AX266" s="1089" t="s">
        <v>20</v>
      </c>
      <c r="AY266" s="1088" t="s">
        <v>20</v>
      </c>
      <c r="AZ266" s="1089" t="s">
        <v>20</v>
      </c>
      <c r="BA266" s="1088" t="s">
        <v>20</v>
      </c>
      <c r="BB266" s="1100" t="s">
        <v>20</v>
      </c>
      <c r="BC266" s="1088" t="s">
        <v>20</v>
      </c>
      <c r="BD266" s="1091" t="s">
        <v>20</v>
      </c>
      <c r="BE266" s="1088" t="s">
        <v>20</v>
      </c>
      <c r="BF266" s="1092" t="s">
        <v>20</v>
      </c>
      <c r="BG266" s="1088" t="s">
        <v>20</v>
      </c>
      <c r="BH266" s="1092" t="s">
        <v>20</v>
      </c>
      <c r="BI266" s="1088" t="s">
        <v>20</v>
      </c>
      <c r="BJ266" s="1092" t="s">
        <v>20</v>
      </c>
      <c r="BK266" s="1088" t="s">
        <v>20</v>
      </c>
      <c r="BL266" s="1092" t="s">
        <v>20</v>
      </c>
      <c r="BM266" s="1088" t="s">
        <v>20</v>
      </c>
      <c r="BN266" s="1092" t="s">
        <v>20</v>
      </c>
      <c r="BO266" s="1088" t="s">
        <v>20</v>
      </c>
      <c r="BP266" s="1092" t="s">
        <v>20</v>
      </c>
      <c r="BQ266" s="1088" t="s">
        <v>20</v>
      </c>
      <c r="BR266" s="1092"/>
      <c r="BS266" s="1088" t="s">
        <v>20</v>
      </c>
      <c r="BT266" s="1092" t="s">
        <v>20</v>
      </c>
      <c r="BU266" s="1088" t="s">
        <v>20</v>
      </c>
      <c r="BV266" s="1092" t="s">
        <v>20</v>
      </c>
      <c r="BW266" s="1088" t="s">
        <v>20</v>
      </c>
      <c r="BX266" s="1092" t="s">
        <v>20</v>
      </c>
      <c r="BY266" s="1088" t="s">
        <v>20</v>
      </c>
      <c r="BZ266" s="1092" t="s">
        <v>20</v>
      </c>
      <c r="CA266" s="1088" t="s">
        <v>20</v>
      </c>
      <c r="CB266" s="1092" t="s">
        <v>20</v>
      </c>
      <c r="CC266" s="1088" t="s">
        <v>20</v>
      </c>
      <c r="CD266" s="1092" t="s">
        <v>20</v>
      </c>
      <c r="CE266" s="1088" t="s">
        <v>20</v>
      </c>
      <c r="CF266" s="1092" t="s">
        <v>20</v>
      </c>
      <c r="CG266" s="1088" t="s">
        <v>20</v>
      </c>
      <c r="CH266" s="1092" t="s">
        <v>20</v>
      </c>
      <c r="CI266" s="1093" t="s">
        <v>20</v>
      </c>
      <c r="CJ266" s="1094" t="s">
        <v>20</v>
      </c>
      <c r="CK266" s="1095" t="s">
        <v>20</v>
      </c>
      <c r="CL266" s="1094" t="s">
        <v>20</v>
      </c>
      <c r="CM266" s="1095" t="s">
        <v>20</v>
      </c>
      <c r="CN266" s="1094" t="s">
        <v>20</v>
      </c>
      <c r="CO266" s="1095" t="s">
        <v>20</v>
      </c>
      <c r="CP266" s="1094" t="s">
        <v>20</v>
      </c>
      <c r="CQ266" s="1095" t="s">
        <v>20</v>
      </c>
      <c r="CR266" s="1094" t="s">
        <v>20</v>
      </c>
      <c r="CS266" s="1095" t="s">
        <v>20</v>
      </c>
      <c r="CT266" s="1094" t="s">
        <v>20</v>
      </c>
      <c r="CU266" s="1095" t="s">
        <v>20</v>
      </c>
      <c r="CV266" s="1094" t="s">
        <v>20</v>
      </c>
      <c r="CW266" s="1095" t="s">
        <v>20</v>
      </c>
      <c r="CX266" s="1094" t="s">
        <v>20</v>
      </c>
      <c r="CY266" s="1095" t="s">
        <v>20</v>
      </c>
      <c r="CZ266" s="1094" t="s">
        <v>6385</v>
      </c>
      <c r="DA266" s="1095" t="s">
        <v>20</v>
      </c>
      <c r="DB266" s="1094" t="s">
        <v>20</v>
      </c>
      <c r="DC266" s="1095" t="s">
        <v>20</v>
      </c>
      <c r="DD266" s="1094" t="s">
        <v>20</v>
      </c>
      <c r="DE266" s="1095" t="s">
        <v>20</v>
      </c>
      <c r="DF266" s="1094"/>
      <c r="DG266" s="1095"/>
      <c r="DH266" s="1094"/>
      <c r="DI266" s="1096"/>
      <c r="DJ266" s="1097" t="s">
        <v>20</v>
      </c>
      <c r="DK266" s="1098" t="s">
        <v>20</v>
      </c>
      <c r="DL266" s="1097" t="s">
        <v>20</v>
      </c>
      <c r="DM266" s="1098" t="s">
        <v>20</v>
      </c>
      <c r="DN266" s="1097" t="s">
        <v>20</v>
      </c>
      <c r="DO266" s="1098" t="s">
        <v>20</v>
      </c>
      <c r="DP266" s="1097" t="s">
        <v>20</v>
      </c>
      <c r="DQ266" s="1098" t="s">
        <v>20</v>
      </c>
      <c r="DR266" s="1097" t="s">
        <v>20</v>
      </c>
      <c r="DS266" s="1098" t="s">
        <v>20</v>
      </c>
      <c r="DT266" s="1097" t="s">
        <v>20</v>
      </c>
      <c r="DU266" s="1098" t="s">
        <v>20</v>
      </c>
      <c r="DV266" s="1097" t="s">
        <v>20</v>
      </c>
      <c r="DW266" s="1098" t="s">
        <v>20</v>
      </c>
      <c r="DX266" s="1097" t="s">
        <v>20</v>
      </c>
      <c r="DY266" s="1098" t="s">
        <v>20</v>
      </c>
      <c r="DZ266" s="1097" t="s">
        <v>20</v>
      </c>
      <c r="EA266" s="1098" t="s">
        <v>20</v>
      </c>
      <c r="EB266" s="1099" t="s">
        <v>20</v>
      </c>
    </row>
    <row r="267" spans="1:132" ht="13.5">
      <c r="A267" s="177" t="s">
        <v>33</v>
      </c>
      <c r="B267" s="162" t="s">
        <v>4988</v>
      </c>
      <c r="C267" s="163" t="s">
        <v>176</v>
      </c>
      <c r="D267" s="164" t="s">
        <v>4989</v>
      </c>
      <c r="E267" s="186">
        <v>794</v>
      </c>
      <c r="F267" s="1087" t="s">
        <v>20</v>
      </c>
      <c r="G267" s="1088" t="s">
        <v>20</v>
      </c>
      <c r="H267" s="1089" t="s">
        <v>6385</v>
      </c>
      <c r="I267" s="1088" t="s">
        <v>20</v>
      </c>
      <c r="J267" s="1089" t="s">
        <v>20</v>
      </c>
      <c r="K267" s="1088" t="s">
        <v>20</v>
      </c>
      <c r="L267" s="1089" t="s">
        <v>20</v>
      </c>
      <c r="M267" s="1088" t="s">
        <v>20</v>
      </c>
      <c r="N267" s="1089" t="s">
        <v>20</v>
      </c>
      <c r="O267" s="1088" t="s">
        <v>20</v>
      </c>
      <c r="P267" s="1089" t="s">
        <v>6385</v>
      </c>
      <c r="Q267" s="1088" t="s">
        <v>6385</v>
      </c>
      <c r="R267" s="1089" t="s">
        <v>20</v>
      </c>
      <c r="S267" s="1088" t="s">
        <v>20</v>
      </c>
      <c r="T267" s="1089" t="s">
        <v>20</v>
      </c>
      <c r="U267" s="1088" t="s">
        <v>20</v>
      </c>
      <c r="V267" s="1089" t="s">
        <v>20</v>
      </c>
      <c r="W267" s="1088" t="s">
        <v>20</v>
      </c>
      <c r="X267" s="1089" t="s">
        <v>6385</v>
      </c>
      <c r="Y267" s="1088" t="s">
        <v>20</v>
      </c>
      <c r="Z267" s="1089" t="s">
        <v>20</v>
      </c>
      <c r="AA267" s="1088" t="s">
        <v>20</v>
      </c>
      <c r="AB267" s="1089" t="s">
        <v>20</v>
      </c>
      <c r="AC267" s="1088" t="s">
        <v>20</v>
      </c>
      <c r="AD267" s="1089" t="s">
        <v>6385</v>
      </c>
      <c r="AE267" s="1199" t="s">
        <v>20</v>
      </c>
      <c r="AF267" s="1089" t="s">
        <v>20</v>
      </c>
      <c r="AG267" s="1199" t="s">
        <v>20</v>
      </c>
      <c r="AH267" s="1089" t="s">
        <v>20</v>
      </c>
      <c r="AI267" s="1088" t="s">
        <v>20</v>
      </c>
      <c r="AJ267" s="1209" t="s">
        <v>20</v>
      </c>
      <c r="AK267" s="1199" t="s">
        <v>20</v>
      </c>
      <c r="AL267" s="1089" t="s">
        <v>20</v>
      </c>
      <c r="AM267" s="1088" t="s">
        <v>20</v>
      </c>
      <c r="AN267" s="1089" t="s">
        <v>20</v>
      </c>
      <c r="AO267" s="1088" t="s">
        <v>6385</v>
      </c>
      <c r="AP267" s="1089" t="s">
        <v>20</v>
      </c>
      <c r="AQ267" s="1090" t="s">
        <v>20</v>
      </c>
      <c r="AR267" s="1087" t="s">
        <v>20</v>
      </c>
      <c r="AS267" s="1088" t="s">
        <v>20</v>
      </c>
      <c r="AT267" s="1089" t="s">
        <v>20</v>
      </c>
      <c r="AU267" s="1088" t="s">
        <v>20</v>
      </c>
      <c r="AV267" s="1089" t="s">
        <v>20</v>
      </c>
      <c r="AW267" s="1088" t="s">
        <v>20</v>
      </c>
      <c r="AX267" s="1089" t="s">
        <v>20</v>
      </c>
      <c r="AY267" s="1088" t="s">
        <v>20</v>
      </c>
      <c r="AZ267" s="1089" t="s">
        <v>20</v>
      </c>
      <c r="BA267" s="1088" t="s">
        <v>20</v>
      </c>
      <c r="BB267" s="1100" t="s">
        <v>20</v>
      </c>
      <c r="BC267" s="1088" t="s">
        <v>20</v>
      </c>
      <c r="BD267" s="1091" t="s">
        <v>20</v>
      </c>
      <c r="BE267" s="1088" t="s">
        <v>20</v>
      </c>
      <c r="BF267" s="1092" t="s">
        <v>20</v>
      </c>
      <c r="BG267" s="1088" t="s">
        <v>20</v>
      </c>
      <c r="BH267" s="1092" t="s">
        <v>20</v>
      </c>
      <c r="BI267" s="1088" t="s">
        <v>20</v>
      </c>
      <c r="BJ267" s="1092" t="s">
        <v>20</v>
      </c>
      <c r="BK267" s="1088" t="s">
        <v>20</v>
      </c>
      <c r="BL267" s="1092" t="s">
        <v>20</v>
      </c>
      <c r="BM267" s="1088" t="s">
        <v>20</v>
      </c>
      <c r="BN267" s="1092" t="s">
        <v>20</v>
      </c>
      <c r="BO267" s="1088" t="s">
        <v>20</v>
      </c>
      <c r="BP267" s="1092" t="s">
        <v>20</v>
      </c>
      <c r="BQ267" s="1088" t="s">
        <v>20</v>
      </c>
      <c r="BR267" s="1092"/>
      <c r="BS267" s="1088" t="s">
        <v>20</v>
      </c>
      <c r="BT267" s="1092" t="s">
        <v>20</v>
      </c>
      <c r="BU267" s="1088" t="s">
        <v>20</v>
      </c>
      <c r="BV267" s="1092" t="s">
        <v>20</v>
      </c>
      <c r="BW267" s="1088" t="s">
        <v>20</v>
      </c>
      <c r="BX267" s="1092" t="s">
        <v>20</v>
      </c>
      <c r="BY267" s="1088" t="s">
        <v>20</v>
      </c>
      <c r="BZ267" s="1092" t="s">
        <v>20</v>
      </c>
      <c r="CA267" s="1088" t="s">
        <v>20</v>
      </c>
      <c r="CB267" s="1092" t="s">
        <v>20</v>
      </c>
      <c r="CC267" s="1088" t="s">
        <v>20</v>
      </c>
      <c r="CD267" s="1092" t="s">
        <v>20</v>
      </c>
      <c r="CE267" s="1088" t="s">
        <v>20</v>
      </c>
      <c r="CF267" s="1092" t="s">
        <v>20</v>
      </c>
      <c r="CG267" s="1088" t="s">
        <v>20</v>
      </c>
      <c r="CH267" s="1092" t="s">
        <v>20</v>
      </c>
      <c r="CI267" s="1093" t="s">
        <v>20</v>
      </c>
      <c r="CJ267" s="1094" t="s">
        <v>20</v>
      </c>
      <c r="CK267" s="1095" t="s">
        <v>20</v>
      </c>
      <c r="CL267" s="1094" t="s">
        <v>20</v>
      </c>
      <c r="CM267" s="1095" t="s">
        <v>20</v>
      </c>
      <c r="CN267" s="1094" t="s">
        <v>20</v>
      </c>
      <c r="CO267" s="1095" t="s">
        <v>20</v>
      </c>
      <c r="CP267" s="1094" t="s">
        <v>20</v>
      </c>
      <c r="CQ267" s="1095" t="s">
        <v>20</v>
      </c>
      <c r="CR267" s="1094" t="s">
        <v>20</v>
      </c>
      <c r="CS267" s="1095" t="s">
        <v>20</v>
      </c>
      <c r="CT267" s="1094" t="s">
        <v>20</v>
      </c>
      <c r="CU267" s="1095" t="s">
        <v>20</v>
      </c>
      <c r="CV267" s="1094" t="s">
        <v>20</v>
      </c>
      <c r="CW267" s="1095" t="s">
        <v>20</v>
      </c>
      <c r="CX267" s="1094" t="s">
        <v>20</v>
      </c>
      <c r="CY267" s="1095" t="s">
        <v>20</v>
      </c>
      <c r="CZ267" s="1094" t="s">
        <v>20</v>
      </c>
      <c r="DA267" s="1095" t="s">
        <v>20</v>
      </c>
      <c r="DB267" s="1094" t="s">
        <v>20</v>
      </c>
      <c r="DC267" s="1095" t="s">
        <v>20</v>
      </c>
      <c r="DD267" s="1094" t="s">
        <v>20</v>
      </c>
      <c r="DE267" s="1095" t="s">
        <v>20</v>
      </c>
      <c r="DF267" s="1094"/>
      <c r="DG267" s="1095"/>
      <c r="DH267" s="1094"/>
      <c r="DI267" s="1096"/>
      <c r="DJ267" s="1097" t="s">
        <v>20</v>
      </c>
      <c r="DK267" s="1098" t="s">
        <v>20</v>
      </c>
      <c r="DL267" s="1097" t="s">
        <v>20</v>
      </c>
      <c r="DM267" s="1098" t="s">
        <v>20</v>
      </c>
      <c r="DN267" s="1097" t="s">
        <v>20</v>
      </c>
      <c r="DO267" s="1098" t="s">
        <v>20</v>
      </c>
      <c r="DP267" s="1097" t="s">
        <v>20</v>
      </c>
      <c r="DQ267" s="1098" t="s">
        <v>20</v>
      </c>
      <c r="DR267" s="1097" t="s">
        <v>20</v>
      </c>
      <c r="DS267" s="1098" t="s">
        <v>20</v>
      </c>
      <c r="DT267" s="1097" t="s">
        <v>20</v>
      </c>
      <c r="DU267" s="1098" t="s">
        <v>20</v>
      </c>
      <c r="DV267" s="1097" t="s">
        <v>20</v>
      </c>
      <c r="DW267" s="1098" t="s">
        <v>20</v>
      </c>
      <c r="DX267" s="1097" t="s">
        <v>20</v>
      </c>
      <c r="DY267" s="1098" t="s">
        <v>20</v>
      </c>
      <c r="DZ267" s="1097" t="s">
        <v>20</v>
      </c>
      <c r="EA267" s="1098" t="s">
        <v>20</v>
      </c>
      <c r="EB267" s="1099" t="s">
        <v>20</v>
      </c>
    </row>
    <row r="268" spans="1:132" ht="13.5">
      <c r="A268" s="177" t="s">
        <v>33</v>
      </c>
      <c r="B268" s="162" t="s">
        <v>1151</v>
      </c>
      <c r="C268" s="163" t="s">
        <v>177</v>
      </c>
      <c r="D268" s="164" t="s">
        <v>1165</v>
      </c>
      <c r="E268" s="186">
        <v>177</v>
      </c>
      <c r="F268" s="1087"/>
      <c r="G268" s="1088"/>
      <c r="H268" s="1089"/>
      <c r="I268" s="1088"/>
      <c r="J268" s="1089"/>
      <c r="K268" s="1088"/>
      <c r="L268" s="1089"/>
      <c r="M268" s="1088"/>
      <c r="N268" s="1089"/>
      <c r="O268" s="1088"/>
      <c r="P268" s="1089"/>
      <c r="Q268" s="1088"/>
      <c r="R268" s="1089"/>
      <c r="S268" s="1088"/>
      <c r="T268" s="1089"/>
      <c r="U268" s="1088" t="s">
        <v>33</v>
      </c>
      <c r="V268" s="1089" t="s">
        <v>33</v>
      </c>
      <c r="W268" s="1088" t="s">
        <v>33</v>
      </c>
      <c r="X268" s="1089" t="s">
        <v>33</v>
      </c>
      <c r="Y268" s="1088"/>
      <c r="Z268" s="1089"/>
      <c r="AA268" s="1088"/>
      <c r="AB268" s="1089"/>
      <c r="AC268" s="1088"/>
      <c r="AD268" s="1089"/>
      <c r="AE268" s="1088"/>
      <c r="AF268" s="1089"/>
      <c r="AG268" s="1088"/>
      <c r="AH268" s="1089"/>
      <c r="AI268" s="1088"/>
      <c r="AJ268" s="1089"/>
      <c r="AK268" s="1088"/>
      <c r="AL268" s="1089"/>
      <c r="AM268" s="1088"/>
      <c r="AN268" s="1089"/>
      <c r="AO268" s="1088"/>
      <c r="AP268" s="1089"/>
      <c r="AQ268" s="1090"/>
      <c r="AR268" s="1087"/>
      <c r="AS268" s="1088"/>
      <c r="AT268" s="1089"/>
      <c r="AU268" s="1088"/>
      <c r="AV268" s="1089"/>
      <c r="AW268" s="1088"/>
      <c r="AX268" s="1089"/>
      <c r="AY268" s="1088"/>
      <c r="AZ268" s="1089"/>
      <c r="BA268" s="1088"/>
      <c r="BB268" s="1100"/>
      <c r="BC268" s="1088"/>
      <c r="BD268" s="1091" t="s">
        <v>34</v>
      </c>
      <c r="BE268" s="1088"/>
      <c r="BF268" s="1186" t="s">
        <v>34</v>
      </c>
      <c r="BG268" s="1088"/>
      <c r="BH268" s="1092"/>
      <c r="BI268" s="1088"/>
      <c r="BJ268" s="1092"/>
      <c r="BK268" s="1088"/>
      <c r="BL268" s="1092"/>
      <c r="BM268" s="1088" t="s">
        <v>34</v>
      </c>
      <c r="BN268" s="1092" t="s">
        <v>34</v>
      </c>
      <c r="BO268" s="1088" t="s">
        <v>34</v>
      </c>
      <c r="BP268" s="1092"/>
      <c r="BQ268" s="1088"/>
      <c r="BR268" s="1092"/>
      <c r="BS268" s="1088"/>
      <c r="BT268" s="1092"/>
      <c r="BU268" s="1088"/>
      <c r="BV268" s="1092"/>
      <c r="BW268" s="1088"/>
      <c r="BX268" s="1092" t="s">
        <v>34</v>
      </c>
      <c r="BY268" s="1088" t="s">
        <v>34</v>
      </c>
      <c r="BZ268" s="1092" t="s">
        <v>34</v>
      </c>
      <c r="CA268" s="1088"/>
      <c r="CB268" s="1092"/>
      <c r="CC268" s="1088"/>
      <c r="CD268" s="1092"/>
      <c r="CE268" s="1088"/>
      <c r="CF268" s="1092"/>
      <c r="CG268" s="1088"/>
      <c r="CH268" s="1092"/>
      <c r="CI268" s="1093"/>
      <c r="CJ268" s="1094"/>
      <c r="CK268" s="1095"/>
      <c r="CL268" s="1094" t="s">
        <v>34</v>
      </c>
      <c r="CM268" s="1095"/>
      <c r="CN268" s="1094"/>
      <c r="CO268" s="1095"/>
      <c r="CP268" s="1094" t="s">
        <v>34</v>
      </c>
      <c r="CQ268" s="1095" t="s">
        <v>34</v>
      </c>
      <c r="CR268" s="1094" t="s">
        <v>34</v>
      </c>
      <c r="CS268" s="1095"/>
      <c r="CT268" s="1094"/>
      <c r="CU268" s="1095" t="s">
        <v>34</v>
      </c>
      <c r="CV268" s="1094" t="s">
        <v>34</v>
      </c>
      <c r="CW268" s="1095" t="s">
        <v>34</v>
      </c>
      <c r="CX268" s="1094" t="s">
        <v>34</v>
      </c>
      <c r="CY268" s="1095" t="s">
        <v>34</v>
      </c>
      <c r="CZ268" s="1094" t="s">
        <v>34</v>
      </c>
      <c r="DA268" s="1095" t="s">
        <v>34</v>
      </c>
      <c r="DB268" s="1094"/>
      <c r="DC268" s="1095"/>
      <c r="DD268" s="1094"/>
      <c r="DE268" s="1095"/>
      <c r="DF268" s="1094"/>
      <c r="DG268" s="1095"/>
      <c r="DH268" s="1094"/>
      <c r="DI268" s="1096"/>
      <c r="DJ268" s="1097"/>
      <c r="DK268" s="1098"/>
      <c r="DL268" s="1097"/>
      <c r="DM268" s="1098"/>
      <c r="DN268" s="1097"/>
      <c r="DO268" s="1098"/>
      <c r="DP268" s="1097"/>
      <c r="DQ268" s="1098"/>
      <c r="DR268" s="1097"/>
      <c r="DS268" s="1098"/>
      <c r="DT268" s="1097"/>
      <c r="DU268" s="1098"/>
      <c r="DV268" s="1097"/>
      <c r="DW268" s="1098"/>
      <c r="DX268" s="1097"/>
      <c r="DY268" s="1098"/>
      <c r="DZ268" s="1097"/>
      <c r="EA268" s="1098"/>
      <c r="EB268" s="1099"/>
    </row>
    <row r="269" spans="1:132" ht="13.5">
      <c r="A269" s="177" t="s">
        <v>33</v>
      </c>
      <c r="B269" s="162" t="s">
        <v>1152</v>
      </c>
      <c r="C269" s="163" t="s">
        <v>177</v>
      </c>
      <c r="D269" s="164" t="s">
        <v>2421</v>
      </c>
      <c r="E269" s="186">
        <v>94</v>
      </c>
      <c r="F269" s="1087"/>
      <c r="G269" s="1088"/>
      <c r="H269" s="1089" t="s">
        <v>34</v>
      </c>
      <c r="I269" s="1088"/>
      <c r="J269" s="1089"/>
      <c r="K269" s="1088"/>
      <c r="L269" s="1089"/>
      <c r="M269" s="1088"/>
      <c r="N269" s="1089"/>
      <c r="O269" s="1088"/>
      <c r="P269" s="1089" t="s">
        <v>34</v>
      </c>
      <c r="Q269" s="1088" t="s">
        <v>34</v>
      </c>
      <c r="R269" s="1089"/>
      <c r="S269" s="1088" t="s">
        <v>34</v>
      </c>
      <c r="T269" s="1089" t="s">
        <v>34</v>
      </c>
      <c r="U269" s="1088" t="s">
        <v>33</v>
      </c>
      <c r="V269" s="1089" t="s">
        <v>33</v>
      </c>
      <c r="W269" s="1088" t="s">
        <v>33</v>
      </c>
      <c r="X269" s="1089" t="s">
        <v>33</v>
      </c>
      <c r="Y269" s="1088"/>
      <c r="Z269" s="1089"/>
      <c r="AA269" s="1088"/>
      <c r="AB269" s="1089"/>
      <c r="AC269" s="1088"/>
      <c r="AD269" s="1089" t="s">
        <v>34</v>
      </c>
      <c r="AE269" s="1088"/>
      <c r="AF269" s="1089"/>
      <c r="AG269" s="1088"/>
      <c r="AH269" s="1089"/>
      <c r="AI269" s="1088"/>
      <c r="AJ269" s="1089"/>
      <c r="AK269" s="1088"/>
      <c r="AL269" s="1089"/>
      <c r="AM269" s="1088"/>
      <c r="AN269" s="1089"/>
      <c r="AO269" s="1088"/>
      <c r="AP269" s="1089"/>
      <c r="AQ269" s="1090"/>
      <c r="AR269" s="1087"/>
      <c r="AS269" s="1088"/>
      <c r="AT269" s="1089"/>
      <c r="AU269" s="1088"/>
      <c r="AV269" s="1089"/>
      <c r="AW269" s="1088"/>
      <c r="AX269" s="1089"/>
      <c r="AY269" s="1088"/>
      <c r="AZ269" s="1089"/>
      <c r="BA269" s="1088"/>
      <c r="BB269" s="1100"/>
      <c r="BC269" s="1088"/>
      <c r="BD269" s="1091" t="s">
        <v>34</v>
      </c>
      <c r="BE269" s="1088"/>
      <c r="BF269" s="1092"/>
      <c r="BG269" s="1088"/>
      <c r="BH269" s="1092"/>
      <c r="BI269" s="1088"/>
      <c r="BJ269" s="1092"/>
      <c r="BK269" s="1088"/>
      <c r="BL269" s="1092"/>
      <c r="BM269" s="1088" t="s">
        <v>34</v>
      </c>
      <c r="BN269" s="1092" t="s">
        <v>34</v>
      </c>
      <c r="BO269" s="1088" t="s">
        <v>34</v>
      </c>
      <c r="BP269" s="1092"/>
      <c r="BQ269" s="1088"/>
      <c r="BR269" s="1092"/>
      <c r="BS269" s="1088"/>
      <c r="BT269" s="1092"/>
      <c r="BU269" s="1088"/>
      <c r="BV269" s="1092"/>
      <c r="BW269" s="1088"/>
      <c r="BX269" s="1092" t="s">
        <v>34</v>
      </c>
      <c r="BY269" s="1088" t="s">
        <v>34</v>
      </c>
      <c r="BZ269" s="1092" t="s">
        <v>34</v>
      </c>
      <c r="CA269" s="1088"/>
      <c r="CB269" s="1092"/>
      <c r="CC269" s="1088"/>
      <c r="CD269" s="1092"/>
      <c r="CE269" s="1088"/>
      <c r="CF269" s="1092"/>
      <c r="CG269" s="1088"/>
      <c r="CH269" s="1092"/>
      <c r="CI269" s="1093"/>
      <c r="CJ269" s="1094"/>
      <c r="CK269" s="1095"/>
      <c r="CL269" s="1094"/>
      <c r="CM269" s="1095"/>
      <c r="CN269" s="1094"/>
      <c r="CO269" s="1095"/>
      <c r="CP269" s="1094" t="s">
        <v>34</v>
      </c>
      <c r="CQ269" s="1095" t="s">
        <v>34</v>
      </c>
      <c r="CR269" s="1094" t="s">
        <v>34</v>
      </c>
      <c r="CS269" s="1095"/>
      <c r="CT269" s="1094"/>
      <c r="CU269" s="1095" t="s">
        <v>34</v>
      </c>
      <c r="CV269" s="1094" t="s">
        <v>34</v>
      </c>
      <c r="CW269" s="1095" t="s">
        <v>34</v>
      </c>
      <c r="CX269" s="1094" t="s">
        <v>34</v>
      </c>
      <c r="CY269" s="1095" t="s">
        <v>34</v>
      </c>
      <c r="CZ269" s="1094" t="s">
        <v>34</v>
      </c>
      <c r="DA269" s="1095" t="s">
        <v>34</v>
      </c>
      <c r="DB269" s="1094"/>
      <c r="DC269" s="1095"/>
      <c r="DD269" s="1094"/>
      <c r="DE269" s="1095"/>
      <c r="DF269" s="1094"/>
      <c r="DG269" s="1095"/>
      <c r="DH269" s="1094"/>
      <c r="DI269" s="1096"/>
      <c r="DJ269" s="1097"/>
      <c r="DK269" s="1098"/>
      <c r="DL269" s="1097"/>
      <c r="DM269" s="1098"/>
      <c r="DN269" s="1097"/>
      <c r="DO269" s="1098"/>
      <c r="DP269" s="1097"/>
      <c r="DQ269" s="1098"/>
      <c r="DR269" s="1097"/>
      <c r="DS269" s="1098"/>
      <c r="DT269" s="1097"/>
      <c r="DU269" s="1098"/>
      <c r="DV269" s="1097"/>
      <c r="DW269" s="1098"/>
      <c r="DX269" s="1097"/>
      <c r="DY269" s="1098"/>
      <c r="DZ269" s="1097"/>
      <c r="EA269" s="1098"/>
      <c r="EB269" s="1099"/>
    </row>
    <row r="270" spans="1:132" ht="13.5">
      <c r="A270" s="177" t="s">
        <v>33</v>
      </c>
      <c r="B270" s="162" t="s">
        <v>6083</v>
      </c>
      <c r="C270" s="163" t="s">
        <v>177</v>
      </c>
      <c r="D270" s="164" t="s">
        <v>6084</v>
      </c>
      <c r="E270" s="186">
        <v>142</v>
      </c>
      <c r="F270" s="1087" t="s">
        <v>34</v>
      </c>
      <c r="G270" s="1134" t="s">
        <v>34</v>
      </c>
      <c r="H270" s="1135" t="s">
        <v>34</v>
      </c>
      <c r="I270" s="1134" t="s">
        <v>34</v>
      </c>
      <c r="J270" s="1135" t="s">
        <v>34</v>
      </c>
      <c r="K270" s="1134" t="s">
        <v>34</v>
      </c>
      <c r="L270" s="1135" t="s">
        <v>34</v>
      </c>
      <c r="M270" s="1134" t="s">
        <v>34</v>
      </c>
      <c r="N270" s="1135" t="s">
        <v>34</v>
      </c>
      <c r="O270" s="1134" t="s">
        <v>34</v>
      </c>
      <c r="P270" s="1135" t="s">
        <v>34</v>
      </c>
      <c r="Q270" s="1134" t="s">
        <v>34</v>
      </c>
      <c r="R270" s="1135" t="s">
        <v>34</v>
      </c>
      <c r="S270" s="1134" t="s">
        <v>34</v>
      </c>
      <c r="T270" s="1135" t="s">
        <v>34</v>
      </c>
      <c r="U270" s="1134" t="s">
        <v>34</v>
      </c>
      <c r="V270" s="1135" t="s">
        <v>34</v>
      </c>
      <c r="W270" s="1134"/>
      <c r="X270" s="1135"/>
      <c r="Y270" s="1134" t="s">
        <v>34</v>
      </c>
      <c r="Z270" s="1135" t="s">
        <v>34</v>
      </c>
      <c r="AA270" s="1134" t="s">
        <v>34</v>
      </c>
      <c r="AB270" s="1135" t="s">
        <v>34</v>
      </c>
      <c r="AC270" s="1134" t="s">
        <v>34</v>
      </c>
      <c r="AD270" s="1135" t="s">
        <v>34</v>
      </c>
      <c r="AE270" s="1134"/>
      <c r="AF270" s="1135" t="s">
        <v>34</v>
      </c>
      <c r="AG270" s="1134" t="s">
        <v>34</v>
      </c>
      <c r="AH270" s="1135" t="s">
        <v>34</v>
      </c>
      <c r="AI270" s="1134" t="s">
        <v>34</v>
      </c>
      <c r="AJ270" s="1135" t="s">
        <v>34</v>
      </c>
      <c r="AK270" s="1134" t="s">
        <v>34</v>
      </c>
      <c r="AL270" s="1135" t="s">
        <v>34</v>
      </c>
      <c r="AM270" s="1134" t="s">
        <v>34</v>
      </c>
      <c r="AN270" s="1135" t="s">
        <v>34</v>
      </c>
      <c r="AO270" s="1134" t="s">
        <v>34</v>
      </c>
      <c r="AP270" s="1135" t="s">
        <v>34</v>
      </c>
      <c r="AQ270" s="1136" t="s">
        <v>34</v>
      </c>
      <c r="AR270" s="1135"/>
      <c r="AS270" s="1134"/>
      <c r="AT270" s="1135"/>
      <c r="AU270" s="1134"/>
      <c r="AV270" s="1135"/>
      <c r="AW270" s="1134"/>
      <c r="AX270" s="1135"/>
      <c r="AY270" s="1134"/>
      <c r="AZ270" s="1135"/>
      <c r="BA270" s="1134"/>
      <c r="BB270" s="1195"/>
      <c r="BC270" s="1134"/>
      <c r="BD270" s="1138" t="s">
        <v>34</v>
      </c>
      <c r="BE270" s="1134"/>
      <c r="BF270" s="1139"/>
      <c r="BG270" s="1134" t="s">
        <v>34</v>
      </c>
      <c r="BH270" s="1139" t="s">
        <v>34</v>
      </c>
      <c r="BI270" s="1134" t="s">
        <v>34</v>
      </c>
      <c r="BJ270" s="1139" t="s">
        <v>34</v>
      </c>
      <c r="BK270" s="1134" t="s">
        <v>34</v>
      </c>
      <c r="BL270" s="1139" t="s">
        <v>34</v>
      </c>
      <c r="BM270" s="1134" t="s">
        <v>34</v>
      </c>
      <c r="BN270" s="1139" t="s">
        <v>34</v>
      </c>
      <c r="BO270" s="1134" t="s">
        <v>34</v>
      </c>
      <c r="BP270" s="1139" t="s">
        <v>34</v>
      </c>
      <c r="BQ270" s="1134"/>
      <c r="BR270" s="1139" t="s">
        <v>34</v>
      </c>
      <c r="BS270" s="1134"/>
      <c r="BT270" s="1139" t="s">
        <v>34</v>
      </c>
      <c r="BU270" s="1134"/>
      <c r="BV270" s="1139" t="s">
        <v>34</v>
      </c>
      <c r="BW270" s="1134" t="s">
        <v>34</v>
      </c>
      <c r="BX270" s="1139" t="s">
        <v>34</v>
      </c>
      <c r="BY270" s="1134" t="s">
        <v>34</v>
      </c>
      <c r="BZ270" s="1139" t="s">
        <v>34</v>
      </c>
      <c r="CA270" s="1134" t="s">
        <v>34</v>
      </c>
      <c r="CB270" s="1139" t="s">
        <v>34</v>
      </c>
      <c r="CC270" s="1134"/>
      <c r="CD270" s="1139" t="s">
        <v>34</v>
      </c>
      <c r="CE270" s="1134"/>
      <c r="CF270" s="1139"/>
      <c r="CG270" s="1134"/>
      <c r="CH270" s="1139" t="s">
        <v>34</v>
      </c>
      <c r="CI270" s="1140"/>
      <c r="CJ270" s="1141" t="s">
        <v>34</v>
      </c>
      <c r="CK270" s="1142" t="s">
        <v>34</v>
      </c>
      <c r="CL270" s="1141" t="s">
        <v>34</v>
      </c>
      <c r="CM270" s="1142" t="s">
        <v>34</v>
      </c>
      <c r="CN270" s="1141" t="s">
        <v>34</v>
      </c>
      <c r="CO270" s="1142"/>
      <c r="CP270" s="1141" t="s">
        <v>34</v>
      </c>
      <c r="CQ270" s="1142" t="s">
        <v>34</v>
      </c>
      <c r="CR270" s="1141" t="s">
        <v>34</v>
      </c>
      <c r="CS270" s="1142" t="s">
        <v>34</v>
      </c>
      <c r="CT270" s="1141" t="s">
        <v>34</v>
      </c>
      <c r="CU270" s="1142" t="s">
        <v>34</v>
      </c>
      <c r="CV270" s="1141"/>
      <c r="CW270" s="1142" t="s">
        <v>34</v>
      </c>
      <c r="CX270" s="1141" t="s">
        <v>34</v>
      </c>
      <c r="CY270" s="1142" t="s">
        <v>34</v>
      </c>
      <c r="CZ270" s="1141" t="s">
        <v>34</v>
      </c>
      <c r="DA270" s="1142" t="s">
        <v>34</v>
      </c>
      <c r="DB270" s="1141" t="s">
        <v>34</v>
      </c>
      <c r="DC270" s="1142" t="s">
        <v>34</v>
      </c>
      <c r="DD270" s="1141" t="s">
        <v>34</v>
      </c>
      <c r="DE270" s="1142" t="s">
        <v>34</v>
      </c>
      <c r="DF270" s="1141"/>
      <c r="DG270" s="1142"/>
      <c r="DH270" s="1141" t="s">
        <v>34</v>
      </c>
      <c r="DI270" s="1143"/>
      <c r="DJ270" s="1144" t="s">
        <v>34</v>
      </c>
      <c r="DK270" s="1145" t="s">
        <v>34</v>
      </c>
      <c r="DL270" s="1144"/>
      <c r="DM270" s="1145" t="s">
        <v>34</v>
      </c>
      <c r="DN270" s="1144" t="s">
        <v>34</v>
      </c>
      <c r="DO270" s="1145"/>
      <c r="DP270" s="1144"/>
      <c r="DQ270" s="1145"/>
      <c r="DR270" s="1144" t="s">
        <v>34</v>
      </c>
      <c r="DS270" s="1145"/>
      <c r="DT270" s="1144" t="s">
        <v>34</v>
      </c>
      <c r="DU270" s="1145" t="s">
        <v>34</v>
      </c>
      <c r="DV270" s="1144" t="s">
        <v>34</v>
      </c>
      <c r="DW270" s="1145" t="s">
        <v>34</v>
      </c>
      <c r="DX270" s="1144" t="s">
        <v>34</v>
      </c>
      <c r="DY270" s="1145" t="s">
        <v>34</v>
      </c>
      <c r="DZ270" s="1144" t="s">
        <v>34</v>
      </c>
      <c r="EA270" s="1145"/>
      <c r="EB270" s="1146"/>
    </row>
    <row r="271" spans="1:132" ht="13.5">
      <c r="A271" s="177" t="s">
        <v>33</v>
      </c>
      <c r="B271" s="162" t="s">
        <v>3645</v>
      </c>
      <c r="C271" s="163" t="s">
        <v>177</v>
      </c>
      <c r="D271" s="164" t="s">
        <v>3646</v>
      </c>
      <c r="E271" s="186">
        <v>168</v>
      </c>
      <c r="F271" s="1087" t="s">
        <v>20</v>
      </c>
      <c r="G271" s="1134"/>
      <c r="H271" s="1135" t="s">
        <v>34</v>
      </c>
      <c r="I271" s="1134" t="s">
        <v>33</v>
      </c>
      <c r="J271" s="1135" t="s">
        <v>34</v>
      </c>
      <c r="K271" s="1134" t="s">
        <v>34</v>
      </c>
      <c r="L271" s="1135" t="s">
        <v>34</v>
      </c>
      <c r="M271" s="1134" t="s">
        <v>34</v>
      </c>
      <c r="N271" s="1135"/>
      <c r="O271" s="1134"/>
      <c r="P271" s="1135" t="s">
        <v>34</v>
      </c>
      <c r="Q271" s="1134" t="s">
        <v>34</v>
      </c>
      <c r="R271" s="1135" t="s">
        <v>34</v>
      </c>
      <c r="S271" s="1134" t="s">
        <v>34</v>
      </c>
      <c r="T271" s="1089" t="s">
        <v>34</v>
      </c>
      <c r="U271" s="1134" t="s">
        <v>34</v>
      </c>
      <c r="V271" s="1135" t="s">
        <v>34</v>
      </c>
      <c r="W271" s="1134" t="s">
        <v>33</v>
      </c>
      <c r="X271" s="1135" t="s">
        <v>33</v>
      </c>
      <c r="Y271" s="1134" t="s">
        <v>33</v>
      </c>
      <c r="Z271" s="1135" t="s">
        <v>33</v>
      </c>
      <c r="AA271" s="1134" t="s">
        <v>33</v>
      </c>
      <c r="AB271" s="1135" t="s">
        <v>33</v>
      </c>
      <c r="AC271" s="1134" t="s">
        <v>33</v>
      </c>
      <c r="AD271" s="1135" t="s">
        <v>34</v>
      </c>
      <c r="AE271" s="1134" t="s">
        <v>33</v>
      </c>
      <c r="AF271" s="1135" t="s">
        <v>33</v>
      </c>
      <c r="AG271" s="1134" t="s">
        <v>33</v>
      </c>
      <c r="AH271" s="1135" t="s">
        <v>33</v>
      </c>
      <c r="AI271" s="1134" t="s">
        <v>33</v>
      </c>
      <c r="AJ271" s="1135" t="s">
        <v>33</v>
      </c>
      <c r="AK271" s="1134"/>
      <c r="AL271" s="1135" t="s">
        <v>33</v>
      </c>
      <c r="AM271" s="1134" t="s">
        <v>33</v>
      </c>
      <c r="AN271" s="1135" t="s">
        <v>33</v>
      </c>
      <c r="AO271" s="1134" t="s">
        <v>33</v>
      </c>
      <c r="AP271" s="1135" t="s">
        <v>33</v>
      </c>
      <c r="AQ271" s="1136" t="s">
        <v>33</v>
      </c>
      <c r="AR271" s="1137"/>
      <c r="AS271" s="1088"/>
      <c r="AT271" s="1135"/>
      <c r="AU271" s="1134"/>
      <c r="AV271" s="1135"/>
      <c r="AW271" s="1134"/>
      <c r="AX271" s="1135"/>
      <c r="AY271" s="1134"/>
      <c r="AZ271" s="1135"/>
      <c r="BA271" s="1134"/>
      <c r="BB271" s="1195"/>
      <c r="BC271" s="1134"/>
      <c r="BD271" s="1138"/>
      <c r="BE271" s="1134"/>
      <c r="BF271" s="1139"/>
      <c r="BG271" s="1134"/>
      <c r="BH271" s="1139"/>
      <c r="BI271" s="1134"/>
      <c r="BJ271" s="1139"/>
      <c r="BK271" s="1134"/>
      <c r="BL271" s="1139"/>
      <c r="BM271" s="1134"/>
      <c r="BN271" s="1139"/>
      <c r="BO271" s="1134"/>
      <c r="BP271" s="1139"/>
      <c r="BQ271" s="1134"/>
      <c r="BR271" s="1139"/>
      <c r="BS271" s="1134"/>
      <c r="BT271" s="1139"/>
      <c r="BU271" s="1134"/>
      <c r="BV271" s="1139"/>
      <c r="BW271" s="1134"/>
      <c r="BX271" s="1139"/>
      <c r="BY271" s="1134"/>
      <c r="BZ271" s="1139"/>
      <c r="CA271" s="1134"/>
      <c r="CB271" s="1139"/>
      <c r="CC271" s="1134"/>
      <c r="CD271" s="1139"/>
      <c r="CE271" s="1134"/>
      <c r="CF271" s="1139"/>
      <c r="CG271" s="1134"/>
      <c r="CH271" s="1139"/>
      <c r="CI271" s="1140"/>
      <c r="CJ271" s="1141"/>
      <c r="CK271" s="1142"/>
      <c r="CL271" s="1141"/>
      <c r="CM271" s="1142"/>
      <c r="CN271" s="1141"/>
      <c r="CO271" s="1142"/>
      <c r="CP271" s="1141"/>
      <c r="CQ271" s="1142"/>
      <c r="CR271" s="1141"/>
      <c r="CS271" s="1142"/>
      <c r="CT271" s="1141"/>
      <c r="CU271" s="1142"/>
      <c r="CV271" s="1141"/>
      <c r="CW271" s="1142"/>
      <c r="CX271" s="1141"/>
      <c r="CY271" s="1142"/>
      <c r="CZ271" s="1141"/>
      <c r="DA271" s="1142"/>
      <c r="DB271" s="1141"/>
      <c r="DC271" s="1142"/>
      <c r="DD271" s="1141"/>
      <c r="DE271" s="1142"/>
      <c r="DF271" s="1141"/>
      <c r="DG271" s="1142"/>
      <c r="DH271" s="1141"/>
      <c r="DI271" s="1143"/>
      <c r="DJ271" s="1144"/>
      <c r="DK271" s="1145"/>
      <c r="DL271" s="1144"/>
      <c r="DM271" s="1145"/>
      <c r="DN271" s="1144"/>
      <c r="DO271" s="1145"/>
      <c r="DP271" s="1144"/>
      <c r="DQ271" s="1145"/>
      <c r="DR271" s="1144"/>
      <c r="DS271" s="1145"/>
      <c r="DT271" s="1144"/>
      <c r="DU271" s="1145"/>
      <c r="DV271" s="1144"/>
      <c r="DW271" s="1145"/>
      <c r="DX271" s="1144"/>
      <c r="DY271" s="1145"/>
      <c r="DZ271" s="1144"/>
      <c r="EA271" s="1145"/>
      <c r="EB271" s="1146"/>
    </row>
    <row r="272" spans="1:132" ht="13.5">
      <c r="A272" s="177" t="s">
        <v>33</v>
      </c>
      <c r="B272" s="162" t="s">
        <v>3240</v>
      </c>
      <c r="C272" s="163" t="s">
        <v>177</v>
      </c>
      <c r="D272" s="164" t="s">
        <v>3241</v>
      </c>
      <c r="E272" s="186">
        <v>162</v>
      </c>
      <c r="F272" s="1087" t="s">
        <v>20</v>
      </c>
      <c r="G272" s="1134"/>
      <c r="H272" s="1135"/>
      <c r="I272" s="1134" t="s">
        <v>33</v>
      </c>
      <c r="J272" s="1135"/>
      <c r="K272" s="1134"/>
      <c r="L272" s="1135"/>
      <c r="M272" s="1134"/>
      <c r="N272" s="1135"/>
      <c r="O272" s="1134"/>
      <c r="P272" s="1135"/>
      <c r="Q272" s="1134"/>
      <c r="R272" s="1135"/>
      <c r="S272" s="1134"/>
      <c r="T272" s="1089"/>
      <c r="U272" s="1134" t="s">
        <v>33</v>
      </c>
      <c r="V272" s="1135" t="s">
        <v>33</v>
      </c>
      <c r="W272" s="1134" t="s">
        <v>33</v>
      </c>
      <c r="X272" s="1135" t="s">
        <v>33</v>
      </c>
      <c r="Y272" s="1134" t="s">
        <v>33</v>
      </c>
      <c r="Z272" s="1135" t="s">
        <v>33</v>
      </c>
      <c r="AA272" s="1134" t="s">
        <v>33</v>
      </c>
      <c r="AB272" s="1135" t="s">
        <v>33</v>
      </c>
      <c r="AC272" s="1134" t="s">
        <v>33</v>
      </c>
      <c r="AD272" s="1135" t="s">
        <v>34</v>
      </c>
      <c r="AE272" s="1134" t="s">
        <v>33</v>
      </c>
      <c r="AF272" s="1135" t="s">
        <v>33</v>
      </c>
      <c r="AG272" s="1134" t="s">
        <v>33</v>
      </c>
      <c r="AH272" s="1135" t="s">
        <v>33</v>
      </c>
      <c r="AI272" s="1134" t="s">
        <v>33</v>
      </c>
      <c r="AJ272" s="1135" t="s">
        <v>33</v>
      </c>
      <c r="AK272" s="1134"/>
      <c r="AL272" s="1135" t="s">
        <v>34</v>
      </c>
      <c r="AM272" s="1134" t="s">
        <v>33</v>
      </c>
      <c r="AN272" s="1135" t="s">
        <v>33</v>
      </c>
      <c r="AO272" s="1134" t="s">
        <v>34</v>
      </c>
      <c r="AP272" s="1135" t="s">
        <v>34</v>
      </c>
      <c r="AQ272" s="1136" t="s">
        <v>34</v>
      </c>
      <c r="AR272" s="1137"/>
      <c r="AS272" s="1088"/>
      <c r="AT272" s="1135"/>
      <c r="AU272" s="1134"/>
      <c r="AV272" s="1135"/>
      <c r="AW272" s="1134"/>
      <c r="AX272" s="1135"/>
      <c r="AY272" s="1134"/>
      <c r="AZ272" s="1135"/>
      <c r="BA272" s="1134"/>
      <c r="BB272" s="1195"/>
      <c r="BC272" s="1134"/>
      <c r="BD272" s="1138" t="s">
        <v>34</v>
      </c>
      <c r="BE272" s="1134"/>
      <c r="BF272" s="1139" t="s">
        <v>34</v>
      </c>
      <c r="BG272" s="1134" t="s">
        <v>34</v>
      </c>
      <c r="BH272" s="1139" t="s">
        <v>34</v>
      </c>
      <c r="BI272" s="1134" t="s">
        <v>34</v>
      </c>
      <c r="BJ272" s="1139" t="s">
        <v>34</v>
      </c>
      <c r="BK272" s="1134" t="s">
        <v>34</v>
      </c>
      <c r="BL272" s="1139" t="s">
        <v>34</v>
      </c>
      <c r="BM272" s="1134"/>
      <c r="BN272" s="1139"/>
      <c r="BO272" s="1134"/>
      <c r="BP272" s="1139"/>
      <c r="BQ272" s="1134"/>
      <c r="BR272" s="1139"/>
      <c r="BS272" s="1134"/>
      <c r="BT272" s="1139"/>
      <c r="BU272" s="1134"/>
      <c r="BV272" s="1139"/>
      <c r="BW272" s="1134"/>
      <c r="BX272" s="1139" t="s">
        <v>34</v>
      </c>
      <c r="BY272" s="1134" t="s">
        <v>34</v>
      </c>
      <c r="BZ272" s="1139" t="s">
        <v>34</v>
      </c>
      <c r="CA272" s="1134"/>
      <c r="CB272" s="1139"/>
      <c r="CC272" s="1134"/>
      <c r="CD272" s="1139"/>
      <c r="CE272" s="1134"/>
      <c r="CF272" s="1139"/>
      <c r="CG272" s="1134"/>
      <c r="CH272" s="1139"/>
      <c r="CI272" s="1140"/>
      <c r="CJ272" s="1141"/>
      <c r="CK272" s="1142"/>
      <c r="CL272" s="1141"/>
      <c r="CM272" s="1142"/>
      <c r="CN272" s="1141"/>
      <c r="CO272" s="1142"/>
      <c r="CP272" s="1141"/>
      <c r="CQ272" s="1142"/>
      <c r="CR272" s="1141"/>
      <c r="CS272" s="1142"/>
      <c r="CT272" s="1141"/>
      <c r="CU272" s="1142"/>
      <c r="CV272" s="1141"/>
      <c r="CW272" s="1142"/>
      <c r="CX272" s="1141"/>
      <c r="CY272" s="1142"/>
      <c r="CZ272" s="1141"/>
      <c r="DA272" s="1142"/>
      <c r="DB272" s="1141"/>
      <c r="DC272" s="1142"/>
      <c r="DD272" s="1141"/>
      <c r="DE272" s="1142"/>
      <c r="DF272" s="1141"/>
      <c r="DG272" s="1142"/>
      <c r="DH272" s="1141"/>
      <c r="DI272" s="1143"/>
      <c r="DJ272" s="1144"/>
      <c r="DK272" s="1145"/>
      <c r="DL272" s="1144"/>
      <c r="DM272" s="1145"/>
      <c r="DN272" s="1144"/>
      <c r="DO272" s="1145"/>
      <c r="DP272" s="1144"/>
      <c r="DQ272" s="1145"/>
      <c r="DR272" s="1144"/>
      <c r="DS272" s="1145"/>
      <c r="DT272" s="1144"/>
      <c r="DU272" s="1145"/>
      <c r="DV272" s="1144"/>
      <c r="DW272" s="1145"/>
      <c r="DX272" s="1144"/>
      <c r="DY272" s="1145"/>
      <c r="DZ272" s="1144"/>
      <c r="EA272" s="1145"/>
      <c r="EB272" s="1146"/>
    </row>
    <row r="273" spans="1:132" ht="13.5">
      <c r="A273" s="177" t="s">
        <v>33</v>
      </c>
      <c r="B273" s="162" t="s">
        <v>3242</v>
      </c>
      <c r="C273" s="163" t="s">
        <v>177</v>
      </c>
      <c r="D273" s="164" t="s">
        <v>3243</v>
      </c>
      <c r="E273" s="186">
        <v>95</v>
      </c>
      <c r="F273" s="1087" t="s">
        <v>20</v>
      </c>
      <c r="G273" s="1134"/>
      <c r="H273" s="1135" t="s">
        <v>34</v>
      </c>
      <c r="I273" s="1134" t="s">
        <v>33</v>
      </c>
      <c r="J273" s="1135" t="s">
        <v>34</v>
      </c>
      <c r="K273" s="1134" t="s">
        <v>34</v>
      </c>
      <c r="L273" s="1135" t="s">
        <v>34</v>
      </c>
      <c r="M273" s="1134" t="s">
        <v>34</v>
      </c>
      <c r="N273" s="1135"/>
      <c r="O273" s="1134"/>
      <c r="P273" s="1135" t="s">
        <v>34</v>
      </c>
      <c r="Q273" s="1134" t="s">
        <v>34</v>
      </c>
      <c r="R273" s="1135" t="s">
        <v>34</v>
      </c>
      <c r="S273" s="1134" t="s">
        <v>34</v>
      </c>
      <c r="T273" s="1089" t="s">
        <v>34</v>
      </c>
      <c r="U273" s="1134" t="s">
        <v>34</v>
      </c>
      <c r="V273" s="1135" t="s">
        <v>34</v>
      </c>
      <c r="W273" s="1134" t="s">
        <v>33</v>
      </c>
      <c r="X273" s="1135" t="s">
        <v>33</v>
      </c>
      <c r="Y273" s="1134" t="s">
        <v>33</v>
      </c>
      <c r="Z273" s="1135" t="s">
        <v>33</v>
      </c>
      <c r="AA273" s="1134" t="s">
        <v>33</v>
      </c>
      <c r="AB273" s="1135" t="s">
        <v>33</v>
      </c>
      <c r="AC273" s="1134" t="s">
        <v>33</v>
      </c>
      <c r="AD273" s="1135" t="s">
        <v>34</v>
      </c>
      <c r="AE273" s="1134" t="s">
        <v>33</v>
      </c>
      <c r="AF273" s="1135" t="s">
        <v>33</v>
      </c>
      <c r="AG273" s="1134" t="s">
        <v>33</v>
      </c>
      <c r="AH273" s="1135" t="s">
        <v>33</v>
      </c>
      <c r="AI273" s="1134" t="s">
        <v>33</v>
      </c>
      <c r="AJ273" s="1135" t="s">
        <v>33</v>
      </c>
      <c r="AK273" s="1134"/>
      <c r="AL273" s="1135" t="s">
        <v>34</v>
      </c>
      <c r="AM273" s="1134" t="s">
        <v>33</v>
      </c>
      <c r="AN273" s="1135" t="s">
        <v>33</v>
      </c>
      <c r="AO273" s="1134" t="s">
        <v>34</v>
      </c>
      <c r="AP273" s="1135" t="s">
        <v>34</v>
      </c>
      <c r="AQ273" s="1136" t="s">
        <v>34</v>
      </c>
      <c r="AR273" s="1137"/>
      <c r="AS273" s="1088"/>
      <c r="AT273" s="1135"/>
      <c r="AU273" s="1134"/>
      <c r="AV273" s="1135"/>
      <c r="AW273" s="1134"/>
      <c r="AX273" s="1135"/>
      <c r="AY273" s="1134"/>
      <c r="AZ273" s="1135"/>
      <c r="BA273" s="1134"/>
      <c r="BB273" s="1195"/>
      <c r="BC273" s="1134"/>
      <c r="BD273" s="1091" t="s">
        <v>34</v>
      </c>
      <c r="BE273" s="1088"/>
      <c r="BF273" s="1092" t="s">
        <v>34</v>
      </c>
      <c r="BG273" s="1088" t="s">
        <v>34</v>
      </c>
      <c r="BH273" s="1092" t="s">
        <v>34</v>
      </c>
      <c r="BI273" s="1088" t="s">
        <v>34</v>
      </c>
      <c r="BJ273" s="1092" t="s">
        <v>34</v>
      </c>
      <c r="BK273" s="1088" t="s">
        <v>34</v>
      </c>
      <c r="BL273" s="1092" t="s">
        <v>34</v>
      </c>
      <c r="BM273" s="1088"/>
      <c r="BN273" s="1092"/>
      <c r="BO273" s="1088"/>
      <c r="BP273" s="1092"/>
      <c r="BQ273" s="1088"/>
      <c r="BR273" s="1092"/>
      <c r="BS273" s="1088"/>
      <c r="BT273" s="1092"/>
      <c r="BU273" s="1088"/>
      <c r="BV273" s="1092"/>
      <c r="BW273" s="1088"/>
      <c r="BX273" s="1092" t="s">
        <v>34</v>
      </c>
      <c r="BY273" s="1088" t="s">
        <v>34</v>
      </c>
      <c r="BZ273" s="1092" t="s">
        <v>34</v>
      </c>
      <c r="CA273" s="1134"/>
      <c r="CB273" s="1139"/>
      <c r="CC273" s="1134"/>
      <c r="CD273" s="1139"/>
      <c r="CE273" s="1134"/>
      <c r="CF273" s="1139"/>
      <c r="CG273" s="1134"/>
      <c r="CH273" s="1139"/>
      <c r="CI273" s="1140"/>
      <c r="CJ273" s="1141"/>
      <c r="CK273" s="1142"/>
      <c r="CL273" s="1141"/>
      <c r="CM273" s="1142"/>
      <c r="CN273" s="1141"/>
      <c r="CO273" s="1142"/>
      <c r="CP273" s="1141"/>
      <c r="CQ273" s="1142"/>
      <c r="CR273" s="1141"/>
      <c r="CS273" s="1142"/>
      <c r="CT273" s="1141"/>
      <c r="CU273" s="1142"/>
      <c r="CV273" s="1141"/>
      <c r="CW273" s="1142"/>
      <c r="CX273" s="1141"/>
      <c r="CY273" s="1142"/>
      <c r="CZ273" s="1141"/>
      <c r="DA273" s="1142"/>
      <c r="DB273" s="1141"/>
      <c r="DC273" s="1142"/>
      <c r="DD273" s="1141"/>
      <c r="DE273" s="1142"/>
      <c r="DF273" s="1141"/>
      <c r="DG273" s="1142"/>
      <c r="DH273" s="1141"/>
      <c r="DI273" s="1143"/>
      <c r="DJ273" s="1144"/>
      <c r="DK273" s="1145"/>
      <c r="DL273" s="1144"/>
      <c r="DM273" s="1145"/>
      <c r="DN273" s="1144"/>
      <c r="DO273" s="1145"/>
      <c r="DP273" s="1144"/>
      <c r="DQ273" s="1145"/>
      <c r="DR273" s="1144"/>
      <c r="DS273" s="1145"/>
      <c r="DT273" s="1144"/>
      <c r="DU273" s="1145"/>
      <c r="DV273" s="1144"/>
      <c r="DW273" s="1145"/>
      <c r="DX273" s="1144"/>
      <c r="DY273" s="1145"/>
      <c r="DZ273" s="1144"/>
      <c r="EA273" s="1145"/>
      <c r="EB273" s="1146"/>
    </row>
    <row r="275" spans="1:132" ht="15">
      <c r="B275" s="967"/>
      <c r="C275" s="968"/>
    </row>
    <row r="276" spans="1:132">
      <c r="B276" s="969"/>
      <c r="C276" s="970"/>
    </row>
    <row r="277" spans="1:132">
      <c r="B277" s="969" t="s">
        <v>4995</v>
      </c>
      <c r="C277" s="970" t="s">
        <v>4996</v>
      </c>
    </row>
    <row r="278" spans="1:132">
      <c r="B278" s="969" t="s">
        <v>4997</v>
      </c>
      <c r="C278" s="970" t="s">
        <v>5447</v>
      </c>
    </row>
    <row r="279" spans="1:132">
      <c r="B279" s="969" t="s">
        <v>4998</v>
      </c>
      <c r="C279" s="970" t="s">
        <v>4999</v>
      </c>
    </row>
    <row r="280" spans="1:132">
      <c r="B280" s="969" t="s">
        <v>5000</v>
      </c>
      <c r="C280" s="970" t="s">
        <v>5001</v>
      </c>
    </row>
    <row r="281" spans="1:132">
      <c r="B281" s="969" t="s">
        <v>5002</v>
      </c>
      <c r="C281" s="970" t="s">
        <v>5448</v>
      </c>
    </row>
    <row r="282" spans="1:132">
      <c r="B282" s="969" t="s">
        <v>5003</v>
      </c>
      <c r="C282" s="970" t="s">
        <v>5449</v>
      </c>
    </row>
    <row r="283" spans="1:132">
      <c r="B283" s="969" t="s">
        <v>5004</v>
      </c>
      <c r="C283" s="970" t="s">
        <v>5450</v>
      </c>
    </row>
    <row r="284" spans="1:132">
      <c r="B284" s="969" t="s">
        <v>5005</v>
      </c>
      <c r="C284" s="970" t="s">
        <v>5451</v>
      </c>
    </row>
    <row r="285" spans="1:132">
      <c r="B285" s="969" t="s">
        <v>5006</v>
      </c>
      <c r="C285" s="970" t="s">
        <v>5007</v>
      </c>
    </row>
    <row r="286" spans="1:132">
      <c r="B286" s="969" t="s">
        <v>5008</v>
      </c>
      <c r="C286" s="970" t="s">
        <v>5452</v>
      </c>
    </row>
    <row r="287" spans="1:132">
      <c r="B287" s="969" t="s">
        <v>5009</v>
      </c>
      <c r="C287" s="970" t="s">
        <v>5010</v>
      </c>
    </row>
    <row r="288" spans="1:132">
      <c r="B288" s="969" t="s">
        <v>5011</v>
      </c>
      <c r="C288" s="970" t="s">
        <v>5012</v>
      </c>
    </row>
    <row r="289" spans="2:3">
      <c r="B289" s="969" t="s">
        <v>5013</v>
      </c>
      <c r="C289" s="970" t="s">
        <v>5453</v>
      </c>
    </row>
    <row r="290" spans="2:3">
      <c r="B290" s="969" t="s">
        <v>178</v>
      </c>
      <c r="C290" s="970" t="s">
        <v>5014</v>
      </c>
    </row>
    <row r="291" spans="2:3">
      <c r="B291" s="969" t="s">
        <v>5015</v>
      </c>
      <c r="C291" s="970" t="s">
        <v>5454</v>
      </c>
    </row>
    <row r="292" spans="2:3">
      <c r="B292" s="969" t="s">
        <v>5016</v>
      </c>
      <c r="C292" s="971" t="s">
        <v>5455</v>
      </c>
    </row>
    <row r="293" spans="2:3">
      <c r="B293" s="969" t="s">
        <v>5017</v>
      </c>
      <c r="C293" s="972" t="s">
        <v>5018</v>
      </c>
    </row>
    <row r="294" spans="2:3">
      <c r="B294" s="969" t="s">
        <v>5019</v>
      </c>
      <c r="C294" s="973" t="s">
        <v>5020</v>
      </c>
    </row>
    <row r="295" spans="2:3">
      <c r="B295" s="969" t="s">
        <v>5021</v>
      </c>
      <c r="C295" s="973" t="s">
        <v>5456</v>
      </c>
    </row>
    <row r="296" spans="2:3">
      <c r="B296" s="969" t="s">
        <v>5022</v>
      </c>
      <c r="C296" s="973" t="s">
        <v>5023</v>
      </c>
    </row>
    <row r="297" spans="2:3">
      <c r="B297" s="969" t="s">
        <v>5024</v>
      </c>
      <c r="C297" s="970" t="s">
        <v>5025</v>
      </c>
    </row>
    <row r="298" spans="2:3">
      <c r="B298" s="969" t="s">
        <v>5026</v>
      </c>
      <c r="C298" s="970" t="s">
        <v>5027</v>
      </c>
    </row>
    <row r="299" spans="2:3">
      <c r="B299" s="969" t="s">
        <v>307</v>
      </c>
      <c r="C299" s="970" t="s">
        <v>5028</v>
      </c>
    </row>
    <row r="300" spans="2:3">
      <c r="B300" s="969" t="s">
        <v>384</v>
      </c>
      <c r="C300" s="973" t="s">
        <v>5457</v>
      </c>
    </row>
    <row r="301" spans="2:3" ht="13.5">
      <c r="B301" s="969" t="s">
        <v>5029</v>
      </c>
      <c r="C301" s="973" t="s">
        <v>5458</v>
      </c>
    </row>
    <row r="302" spans="2:3">
      <c r="B302" s="969" t="s">
        <v>5030</v>
      </c>
      <c r="C302" s="973" t="s">
        <v>5031</v>
      </c>
    </row>
    <row r="303" spans="2:3">
      <c r="B303" s="969" t="s">
        <v>5032</v>
      </c>
      <c r="C303" s="973" t="s">
        <v>5033</v>
      </c>
    </row>
    <row r="304" spans="2:3">
      <c r="B304" s="969" t="s">
        <v>5034</v>
      </c>
      <c r="C304" s="973" t="s">
        <v>5035</v>
      </c>
    </row>
    <row r="305" spans="2:3">
      <c r="B305" s="969" t="s">
        <v>436</v>
      </c>
      <c r="C305" s="973" t="s">
        <v>5459</v>
      </c>
    </row>
    <row r="306" spans="2:3">
      <c r="B306" s="969" t="s">
        <v>5036</v>
      </c>
      <c r="C306" s="970" t="s">
        <v>5037</v>
      </c>
    </row>
    <row r="307" spans="2:3">
      <c r="B307" s="969" t="s">
        <v>1213</v>
      </c>
      <c r="C307" s="970" t="s">
        <v>5038</v>
      </c>
    </row>
    <row r="308" spans="2:3">
      <c r="B308" s="969" t="s">
        <v>5039</v>
      </c>
      <c r="C308" s="970" t="s">
        <v>5460</v>
      </c>
    </row>
    <row r="309" spans="2:3">
      <c r="B309" s="969" t="s">
        <v>5040</v>
      </c>
      <c r="C309" s="970" t="s">
        <v>5041</v>
      </c>
    </row>
    <row r="310" spans="2:3">
      <c r="B310" s="969" t="s">
        <v>1364</v>
      </c>
      <c r="C310" s="970" t="s">
        <v>5042</v>
      </c>
    </row>
    <row r="311" spans="2:3">
      <c r="B311" s="969" t="s">
        <v>1909</v>
      </c>
      <c r="C311" s="970" t="s">
        <v>5461</v>
      </c>
    </row>
    <row r="312" spans="2:3">
      <c r="B312" s="969" t="s">
        <v>2427</v>
      </c>
      <c r="C312" s="970" t="s">
        <v>5043</v>
      </c>
    </row>
    <row r="313" spans="2:3">
      <c r="B313" s="969" t="s">
        <v>2523</v>
      </c>
      <c r="C313" s="970" t="s">
        <v>5044</v>
      </c>
    </row>
    <row r="314" spans="2:3" ht="14.25">
      <c r="B314" s="969" t="s">
        <v>2826</v>
      </c>
      <c r="C314" s="970" t="s">
        <v>5462</v>
      </c>
    </row>
    <row r="315" spans="2:3">
      <c r="B315" s="974" t="s">
        <v>2825</v>
      </c>
      <c r="C315" s="975" t="s">
        <v>5463</v>
      </c>
    </row>
    <row r="316" spans="2:3">
      <c r="B316" s="969" t="s">
        <v>3258</v>
      </c>
      <c r="C316" s="970" t="s">
        <v>5464</v>
      </c>
    </row>
    <row r="317" spans="2:3">
      <c r="B317" s="969" t="s">
        <v>3259</v>
      </c>
      <c r="C317" s="976" t="s">
        <v>5045</v>
      </c>
    </row>
    <row r="318" spans="2:3">
      <c r="B318" s="974" t="s">
        <v>5444</v>
      </c>
      <c r="C318" s="976" t="s">
        <v>5465</v>
      </c>
    </row>
    <row r="319" spans="2:3">
      <c r="B319" s="974" t="s">
        <v>5445</v>
      </c>
      <c r="C319" s="976" t="s">
        <v>5466</v>
      </c>
    </row>
    <row r="320" spans="2:3">
      <c r="B320" s="974" t="s">
        <v>5446</v>
      </c>
      <c r="C320" s="976" t="s">
        <v>5467</v>
      </c>
    </row>
    <row r="321" spans="2:36">
      <c r="B321" s="974" t="s">
        <v>6188</v>
      </c>
      <c r="C321" s="976" t="s">
        <v>6189</v>
      </c>
    </row>
    <row r="322" spans="2:36">
      <c r="B322" s="1217" t="s">
        <v>6382</v>
      </c>
      <c r="C322" s="1218" t="s">
        <v>6386</v>
      </c>
    </row>
    <row r="323" spans="2:36">
      <c r="B323" s="1217" t="s">
        <v>6383</v>
      </c>
      <c r="C323" s="1218" t="s">
        <v>6387</v>
      </c>
    </row>
    <row r="324" spans="2:36">
      <c r="B324" s="1217" t="s">
        <v>6384</v>
      </c>
      <c r="C324" s="1218" t="s">
        <v>6388</v>
      </c>
    </row>
    <row r="325" spans="2:36" ht="13.5">
      <c r="B325" s="1219" t="s">
        <v>6381</v>
      </c>
      <c r="C325" s="1220" t="s">
        <v>6389</v>
      </c>
    </row>
    <row r="327" spans="2:36" ht="13.5" thickBot="1"/>
    <row r="328" spans="2:36" ht="14.25" thickBot="1">
      <c r="C328" s="1328" t="s">
        <v>6390</v>
      </c>
      <c r="D328" s="1329"/>
      <c r="E328" s="1250"/>
      <c r="F328" s="1332" t="s">
        <v>1375</v>
      </c>
      <c r="G328" s="1333"/>
      <c r="H328" s="1333"/>
      <c r="I328" s="1333"/>
      <c r="J328" s="1333"/>
      <c r="K328" s="1333"/>
      <c r="L328" s="1333"/>
      <c r="M328" s="1333"/>
      <c r="N328" s="1221"/>
      <c r="O328" s="1332" t="s">
        <v>114</v>
      </c>
      <c r="P328" s="1333"/>
      <c r="Q328" s="1333"/>
      <c r="R328" s="1333"/>
      <c r="S328" s="1333"/>
      <c r="T328" s="1333"/>
      <c r="U328" s="1333"/>
      <c r="V328" s="1333"/>
      <c r="W328" s="1333"/>
      <c r="X328" s="1333"/>
      <c r="Y328" s="1333"/>
      <c r="Z328" s="1333"/>
      <c r="AA328" s="1333"/>
      <c r="AB328" s="1333"/>
      <c r="AC328" s="1221"/>
      <c r="AD328" s="1332" t="s">
        <v>30</v>
      </c>
      <c r="AE328" s="1333"/>
      <c r="AF328" s="1333"/>
      <c r="AG328" s="1332" t="s">
        <v>1377</v>
      </c>
      <c r="AH328" s="1333"/>
      <c r="AI328" s="1333"/>
      <c r="AJ328" s="1333"/>
    </row>
    <row r="329" spans="2:36" ht="198" thickBot="1">
      <c r="C329" s="1330"/>
      <c r="D329" s="1331"/>
      <c r="E329" s="1251" t="s">
        <v>35</v>
      </c>
      <c r="F329" s="1222" t="s">
        <v>5046</v>
      </c>
      <c r="G329" s="1222" t="s">
        <v>6391</v>
      </c>
      <c r="H329" s="1222" t="s">
        <v>6392</v>
      </c>
      <c r="I329" s="1222" t="s">
        <v>6393</v>
      </c>
      <c r="J329" s="1222" t="s">
        <v>6394</v>
      </c>
      <c r="K329" s="1222" t="s">
        <v>6395</v>
      </c>
      <c r="L329" s="1223" t="s">
        <v>6396</v>
      </c>
      <c r="M329" s="1223" t="s">
        <v>6397</v>
      </c>
      <c r="N329" s="1224"/>
      <c r="O329" s="1222" t="s">
        <v>6398</v>
      </c>
      <c r="P329" s="1222" t="s">
        <v>6399</v>
      </c>
      <c r="Q329" s="1222" t="s">
        <v>6400</v>
      </c>
      <c r="R329" s="1222" t="s">
        <v>6401</v>
      </c>
      <c r="S329" s="1222" t="s">
        <v>6402</v>
      </c>
      <c r="T329" s="1222" t="s">
        <v>6403</v>
      </c>
      <c r="U329" s="1222" t="s">
        <v>6404</v>
      </c>
      <c r="V329" s="1222" t="s">
        <v>6405</v>
      </c>
      <c r="W329" s="1222" t="s">
        <v>6406</v>
      </c>
      <c r="X329" s="1222" t="s">
        <v>6407</v>
      </c>
      <c r="Y329" s="1222" t="s">
        <v>6408</v>
      </c>
      <c r="Z329" s="1222" t="s">
        <v>6398</v>
      </c>
      <c r="AA329" s="1222" t="s">
        <v>6409</v>
      </c>
      <c r="AB329" s="1222" t="s">
        <v>6410</v>
      </c>
      <c r="AC329" s="1224"/>
      <c r="AD329" s="1225" t="s">
        <v>6374</v>
      </c>
      <c r="AE329" s="1226" t="s">
        <v>6411</v>
      </c>
      <c r="AF329" s="1227" t="s">
        <v>6412</v>
      </c>
      <c r="AG329" s="1228" t="s">
        <v>6413</v>
      </c>
      <c r="AH329" s="1229" t="s">
        <v>6414</v>
      </c>
      <c r="AI329" s="1230" t="s">
        <v>6415</v>
      </c>
      <c r="AJ329" s="1230" t="s">
        <v>6416</v>
      </c>
    </row>
    <row r="330" spans="2:36" ht="70.5" thickBot="1">
      <c r="C330" s="1231" t="s">
        <v>45</v>
      </c>
      <c r="D330" s="1232" t="s">
        <v>21</v>
      </c>
      <c r="E330" s="1252"/>
      <c r="F330" s="1233" t="s">
        <v>5047</v>
      </c>
      <c r="G330" s="1233" t="s">
        <v>6417</v>
      </c>
      <c r="H330" s="1233" t="s">
        <v>100</v>
      </c>
      <c r="I330" s="1233" t="s">
        <v>101</v>
      </c>
      <c r="J330" s="1234" t="s">
        <v>3118</v>
      </c>
      <c r="K330" s="1234" t="s">
        <v>6418</v>
      </c>
      <c r="L330" s="1234" t="s">
        <v>1162</v>
      </c>
      <c r="M330" s="1234" t="s">
        <v>1160</v>
      </c>
      <c r="N330" s="1235"/>
      <c r="O330" s="1233" t="s">
        <v>6419</v>
      </c>
      <c r="P330" s="1233" t="s">
        <v>6420</v>
      </c>
      <c r="Q330" s="1233" t="s">
        <v>6421</v>
      </c>
      <c r="R330" s="1233" t="s">
        <v>6422</v>
      </c>
      <c r="S330" s="1233" t="s">
        <v>6423</v>
      </c>
      <c r="T330" s="1233" t="s">
        <v>6424</v>
      </c>
      <c r="U330" s="1233" t="s">
        <v>6425</v>
      </c>
      <c r="V330" s="1233" t="s">
        <v>6426</v>
      </c>
      <c r="W330" s="1233" t="s">
        <v>6427</v>
      </c>
      <c r="X330" s="1233" t="s">
        <v>1362</v>
      </c>
      <c r="Y330" s="1233" t="s">
        <v>1363</v>
      </c>
      <c r="Z330" s="1233" t="s">
        <v>1394</v>
      </c>
      <c r="AA330" s="1233" t="s">
        <v>1361</v>
      </c>
      <c r="AB330" s="1233" t="s">
        <v>1327</v>
      </c>
      <c r="AC330" s="1235"/>
      <c r="AD330" s="1236" t="s">
        <v>82</v>
      </c>
      <c r="AE330" s="1233" t="s">
        <v>6428</v>
      </c>
      <c r="AF330" s="1237" t="s">
        <v>6429</v>
      </c>
      <c r="AG330" s="1238" t="s">
        <v>6430</v>
      </c>
      <c r="AH330" s="1233" t="s">
        <v>6431</v>
      </c>
      <c r="AI330" s="1233" t="s">
        <v>6432</v>
      </c>
      <c r="AJ330" s="1237" t="s">
        <v>6433</v>
      </c>
    </row>
    <row r="331" spans="2:36" ht="15.75" thickBot="1">
      <c r="C331" s="1239" t="s">
        <v>378</v>
      </c>
      <c r="D331" s="1240" t="s">
        <v>5048</v>
      </c>
      <c r="E331" s="1253" t="e">
        <v>#N/A</v>
      </c>
      <c r="F331" s="1241" t="s">
        <v>179</v>
      </c>
      <c r="G331" s="1242" t="s">
        <v>179</v>
      </c>
      <c r="H331" s="1242" t="s">
        <v>179</v>
      </c>
      <c r="I331" s="1242" t="s">
        <v>179</v>
      </c>
      <c r="J331" s="1242" t="s">
        <v>179</v>
      </c>
      <c r="K331" s="1242" t="s">
        <v>179</v>
      </c>
      <c r="L331" s="1242" t="s">
        <v>179</v>
      </c>
      <c r="M331" s="1242" t="s">
        <v>179</v>
      </c>
      <c r="N331" s="1243"/>
      <c r="O331" s="1242"/>
      <c r="P331" s="1242"/>
      <c r="Q331" s="1242"/>
      <c r="R331" s="1242"/>
      <c r="S331" s="1244"/>
      <c r="T331" s="1242"/>
      <c r="U331" s="1242" t="s">
        <v>179</v>
      </c>
      <c r="V331" s="1245" t="s">
        <v>179</v>
      </c>
      <c r="W331" s="1242"/>
      <c r="X331" s="1242"/>
      <c r="Y331" s="1244"/>
      <c r="Z331" s="1242"/>
      <c r="AA331" s="1244"/>
      <c r="AB331" s="1244"/>
      <c r="AC331" s="1243"/>
      <c r="AD331" s="1245" t="s">
        <v>179</v>
      </c>
      <c r="AE331" s="1242" t="s">
        <v>179</v>
      </c>
      <c r="AF331" s="1245" t="s">
        <v>179</v>
      </c>
      <c r="AG331" s="1242" t="s">
        <v>179</v>
      </c>
      <c r="AH331" s="1245" t="s">
        <v>179</v>
      </c>
      <c r="AI331" s="1242" t="s">
        <v>179</v>
      </c>
      <c r="AJ331" s="1245" t="s">
        <v>179</v>
      </c>
    </row>
    <row r="332" spans="2:36" ht="15.75" thickBot="1">
      <c r="C332" s="1239" t="s">
        <v>379</v>
      </c>
      <c r="D332" s="1240" t="s">
        <v>5049</v>
      </c>
      <c r="E332" s="1253" t="e">
        <v>#N/A</v>
      </c>
      <c r="F332" s="1241" t="s">
        <v>179</v>
      </c>
      <c r="G332" s="1242" t="s">
        <v>179</v>
      </c>
      <c r="H332" s="1242" t="s">
        <v>179</v>
      </c>
      <c r="I332" s="1242" t="s">
        <v>179</v>
      </c>
      <c r="J332" s="1242" t="s">
        <v>179</v>
      </c>
      <c r="K332" s="1242" t="s">
        <v>179</v>
      </c>
      <c r="L332" s="1242" t="s">
        <v>179</v>
      </c>
      <c r="M332" s="1242" t="s">
        <v>179</v>
      </c>
      <c r="N332" s="1243"/>
      <c r="O332" s="1242"/>
      <c r="P332" s="1242"/>
      <c r="Q332" s="1242"/>
      <c r="R332" s="1242"/>
      <c r="S332" s="1244"/>
      <c r="T332" s="1242"/>
      <c r="U332" s="1242"/>
      <c r="V332" s="1245" t="s">
        <v>179</v>
      </c>
      <c r="W332" s="1242"/>
      <c r="X332" s="1242"/>
      <c r="Y332" s="1244"/>
      <c r="Z332" s="1242"/>
      <c r="AA332" s="1244"/>
      <c r="AB332" s="1244"/>
      <c r="AC332" s="1243"/>
      <c r="AD332" s="1245" t="s">
        <v>179</v>
      </c>
      <c r="AE332" s="1242" t="s">
        <v>179</v>
      </c>
      <c r="AF332" s="1245" t="s">
        <v>179</v>
      </c>
      <c r="AG332" s="1242" t="s">
        <v>179</v>
      </c>
      <c r="AH332" s="1245" t="s">
        <v>179</v>
      </c>
      <c r="AI332" s="1242" t="s">
        <v>179</v>
      </c>
      <c r="AJ332" s="1245" t="s">
        <v>179</v>
      </c>
    </row>
    <row r="333" spans="2:36" ht="15.75" thickBot="1">
      <c r="C333" s="1239" t="s">
        <v>359</v>
      </c>
      <c r="D333" s="1240" t="s">
        <v>5050</v>
      </c>
      <c r="E333" s="1253" t="e">
        <v>#N/A</v>
      </c>
      <c r="F333" s="1241" t="s">
        <v>179</v>
      </c>
      <c r="G333" s="1242" t="s">
        <v>179</v>
      </c>
      <c r="H333" s="1242" t="s">
        <v>179</v>
      </c>
      <c r="I333" s="1242" t="s">
        <v>179</v>
      </c>
      <c r="J333" s="1242" t="s">
        <v>179</v>
      </c>
      <c r="K333" s="1242" t="s">
        <v>179</v>
      </c>
      <c r="L333" s="1242" t="s">
        <v>179</v>
      </c>
      <c r="M333" s="1242" t="s">
        <v>179</v>
      </c>
      <c r="N333" s="1243"/>
      <c r="O333" s="1242"/>
      <c r="P333" s="1242"/>
      <c r="Q333" s="1242"/>
      <c r="R333" s="1242"/>
      <c r="S333" s="1242" t="s">
        <v>179</v>
      </c>
      <c r="T333" s="1245" t="s">
        <v>179</v>
      </c>
      <c r="U333" s="1245" t="s">
        <v>179</v>
      </c>
      <c r="V333" s="1245" t="s">
        <v>179</v>
      </c>
      <c r="W333" s="1245" t="s">
        <v>179</v>
      </c>
      <c r="X333" s="1242"/>
      <c r="Y333" s="1242" t="s">
        <v>179</v>
      </c>
      <c r="Z333" s="1242"/>
      <c r="AA333" s="1242" t="s">
        <v>179</v>
      </c>
      <c r="AB333" s="1242" t="s">
        <v>179</v>
      </c>
      <c r="AC333" s="1243"/>
      <c r="AD333" s="1245" t="s">
        <v>179</v>
      </c>
      <c r="AE333" s="1242" t="s">
        <v>179</v>
      </c>
      <c r="AF333" s="1245" t="s">
        <v>179</v>
      </c>
      <c r="AG333" s="1242"/>
      <c r="AH333" s="1245"/>
      <c r="AI333" s="1242"/>
      <c r="AJ333" s="1245"/>
    </row>
    <row r="334" spans="2:36" ht="15.75" thickBot="1">
      <c r="C334" s="1239" t="s">
        <v>360</v>
      </c>
      <c r="D334" s="1240" t="s">
        <v>5051</v>
      </c>
      <c r="E334" s="1253" t="e">
        <v>#N/A</v>
      </c>
      <c r="F334" s="1241" t="s">
        <v>179</v>
      </c>
      <c r="G334" s="1242" t="s">
        <v>179</v>
      </c>
      <c r="H334" s="1242" t="s">
        <v>179</v>
      </c>
      <c r="I334" s="1242" t="s">
        <v>179</v>
      </c>
      <c r="J334" s="1242" t="s">
        <v>179</v>
      </c>
      <c r="K334" s="1242" t="s">
        <v>179</v>
      </c>
      <c r="L334" s="1242" t="s">
        <v>179</v>
      </c>
      <c r="M334" s="1242" t="s">
        <v>179</v>
      </c>
      <c r="N334" s="1243"/>
      <c r="O334" s="1242"/>
      <c r="P334" s="1242"/>
      <c r="Q334" s="1242"/>
      <c r="R334" s="1242"/>
      <c r="S334" s="1242"/>
      <c r="T334" s="1242"/>
      <c r="U334" s="1242"/>
      <c r="V334" s="1245"/>
      <c r="W334" s="1242"/>
      <c r="X334" s="1242"/>
      <c r="Y334" s="1242"/>
      <c r="Z334" s="1242"/>
      <c r="AA334" s="1242"/>
      <c r="AB334" s="1242"/>
      <c r="AC334" s="1243"/>
      <c r="AD334" s="1245" t="s">
        <v>179</v>
      </c>
      <c r="AE334" s="1242" t="s">
        <v>179</v>
      </c>
      <c r="AF334" s="1245" t="s">
        <v>179</v>
      </c>
      <c r="AG334" s="1242"/>
      <c r="AH334" s="1245"/>
      <c r="AI334" s="1242"/>
      <c r="AJ334" s="1245"/>
    </row>
    <row r="335" spans="2:36" ht="15.75" thickBot="1">
      <c r="C335" s="1246" t="s">
        <v>1115</v>
      </c>
      <c r="D335" s="1247" t="s">
        <v>5052</v>
      </c>
      <c r="E335" s="1254" t="e">
        <v>#N/A</v>
      </c>
      <c r="F335" s="1241"/>
      <c r="G335" s="1248"/>
      <c r="H335" s="1242" t="s">
        <v>179</v>
      </c>
      <c r="I335" s="1242" t="s">
        <v>179</v>
      </c>
      <c r="J335" s="1242" t="s">
        <v>179</v>
      </c>
      <c r="K335" s="1242" t="s">
        <v>179</v>
      </c>
      <c r="L335" s="1248"/>
      <c r="M335" s="1242"/>
      <c r="N335" s="1243"/>
      <c r="O335" s="1242" t="s">
        <v>179</v>
      </c>
      <c r="P335" s="1242" t="s">
        <v>179</v>
      </c>
      <c r="Q335" s="1242" t="s">
        <v>179</v>
      </c>
      <c r="R335" s="1242" t="s">
        <v>179</v>
      </c>
      <c r="S335" s="1242" t="s">
        <v>179</v>
      </c>
      <c r="T335" s="1245" t="s">
        <v>179</v>
      </c>
      <c r="U335" s="1245" t="s">
        <v>179</v>
      </c>
      <c r="V335" s="1245" t="s">
        <v>179</v>
      </c>
      <c r="W335" s="1245" t="s">
        <v>179</v>
      </c>
      <c r="X335" s="1242" t="s">
        <v>179</v>
      </c>
      <c r="Y335" s="1242" t="s">
        <v>179</v>
      </c>
      <c r="Z335" s="1242" t="s">
        <v>179</v>
      </c>
      <c r="AA335" s="1242" t="s">
        <v>179</v>
      </c>
      <c r="AB335" s="1242" t="s">
        <v>179</v>
      </c>
      <c r="AC335" s="1243"/>
      <c r="AD335" s="1249" t="s">
        <v>34</v>
      </c>
      <c r="AE335" s="1242"/>
      <c r="AF335" s="1242" t="s">
        <v>179</v>
      </c>
      <c r="AG335" s="1242"/>
      <c r="AH335" s="1245"/>
      <c r="AI335" s="1245"/>
      <c r="AJ335" s="1245"/>
    </row>
  </sheetData>
  <autoFilter ref="A1:E273"/>
  <mergeCells count="5">
    <mergeCell ref="C328:D329"/>
    <mergeCell ref="F328:M328"/>
    <mergeCell ref="O328:AB328"/>
    <mergeCell ref="AD328:AF328"/>
    <mergeCell ref="AG328:AJ328"/>
  </mergeCells>
  <hyperlinks>
    <hyperlink ref="A1" location="HOME!A1" display="HOME"/>
  </hyperlinks>
  <pageMargins left="0.23622047244094499" right="0.15748031496063" top="0.31496062992126" bottom="0.35433070866141703" header="0.196850393700787" footer="0.15748031496063"/>
  <pageSetup paperSize="9" scale="99" fitToHeight="20" orientation="landscape"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rgb="FFFF0000"/>
    <pageSetUpPr fitToPage="1"/>
  </sheetPr>
  <dimension ref="A1:AD3114"/>
  <sheetViews>
    <sheetView zoomScale="80" zoomScaleNormal="80" workbookViewId="0">
      <pane ySplit="1" topLeftCell="A2" activePane="bottomLeft" state="frozen"/>
      <selection pane="bottomLeft" activeCell="L9" sqref="L9"/>
    </sheetView>
  </sheetViews>
  <sheetFormatPr defaultColWidth="9.140625" defaultRowHeight="16.5"/>
  <cols>
    <col min="1" max="1" width="11.28515625" style="392" customWidth="1"/>
    <col min="2" max="2" width="23" style="392" customWidth="1"/>
    <col min="3" max="3" width="38.140625" style="397" customWidth="1"/>
    <col min="4" max="4" width="9.28515625" style="398" bestFit="1" customWidth="1"/>
    <col min="5" max="5" width="12" style="388" customWidth="1"/>
    <col min="6" max="6" width="20.28515625" style="399" bestFit="1" customWidth="1"/>
    <col min="7" max="7" width="77.42578125" style="399" customWidth="1"/>
    <col min="8" max="8" width="25.42578125" style="400" customWidth="1"/>
    <col min="9" max="9" width="8" style="401" bestFit="1" customWidth="1"/>
    <col min="10" max="11" width="17.28515625" style="392" bestFit="1" customWidth="1"/>
    <col min="12" max="12" width="33.85546875" style="392" bestFit="1" customWidth="1"/>
    <col min="13" max="13" width="50.85546875" style="392" customWidth="1"/>
    <col min="14" max="14" width="12.28515625" style="392" bestFit="1" customWidth="1"/>
    <col min="15" max="15" width="20.28515625" style="392" bestFit="1" customWidth="1"/>
    <col min="16" max="16" width="53" style="392" customWidth="1"/>
    <col min="17" max="17" width="53.42578125" style="392" bestFit="1" customWidth="1"/>
    <col min="18" max="18" width="64.28515625" style="392" bestFit="1" customWidth="1"/>
    <col min="19" max="19" width="39.140625" style="392" bestFit="1" customWidth="1"/>
    <col min="20" max="20" width="39.42578125" style="392" bestFit="1" customWidth="1"/>
    <col min="21" max="21" width="63" style="392" bestFit="1" customWidth="1"/>
    <col min="22" max="22" width="71.42578125" style="392" customWidth="1"/>
    <col min="23" max="23" width="41.28515625" style="392" hidden="1" customWidth="1"/>
    <col min="24" max="24" width="128.5703125" style="392" bestFit="1" customWidth="1"/>
    <col min="25" max="16384" width="9.140625" style="392"/>
  </cols>
  <sheetData>
    <row r="1" spans="1:30" ht="30">
      <c r="A1" s="386" t="s">
        <v>11</v>
      </c>
      <c r="B1" s="386"/>
      <c r="C1" s="387"/>
      <c r="D1" s="387"/>
      <c r="F1" s="389"/>
      <c r="G1" s="386"/>
      <c r="H1" s="390"/>
      <c r="I1" s="403"/>
      <c r="J1" s="391"/>
      <c r="K1" s="391"/>
      <c r="L1" s="391"/>
      <c r="M1" s="391"/>
      <c r="N1" s="391"/>
      <c r="O1" s="391"/>
      <c r="P1" s="391"/>
      <c r="Q1" s="391"/>
      <c r="R1" s="391"/>
    </row>
    <row r="2" spans="1:30" ht="30">
      <c r="B2" s="386"/>
      <c r="C2" s="387"/>
      <c r="D2" s="387"/>
      <c r="F2" s="389"/>
      <c r="G2" s="386"/>
      <c r="H2" s="390"/>
      <c r="I2" s="403"/>
      <c r="J2" s="391"/>
      <c r="K2" s="391"/>
      <c r="L2" s="391"/>
      <c r="M2" s="391"/>
      <c r="N2" s="391"/>
      <c r="O2" s="391"/>
      <c r="P2" s="391"/>
      <c r="Q2" s="391"/>
      <c r="R2" s="391"/>
    </row>
    <row r="3" spans="1:30" ht="30">
      <c r="B3" s="386"/>
      <c r="C3" s="387"/>
      <c r="D3" s="387"/>
      <c r="F3" s="389"/>
      <c r="G3" s="386"/>
      <c r="H3" s="390"/>
      <c r="I3" s="403"/>
      <c r="J3" s="391"/>
      <c r="K3" s="391"/>
      <c r="L3" s="391"/>
      <c r="M3" s="391"/>
      <c r="N3" s="391"/>
      <c r="O3" s="391"/>
      <c r="P3" s="391"/>
      <c r="Q3" s="391"/>
      <c r="R3" s="391"/>
    </row>
    <row r="4" spans="1:30" ht="30">
      <c r="B4" s="386"/>
      <c r="C4" s="387"/>
      <c r="D4" s="387"/>
      <c r="F4" s="389"/>
      <c r="G4" s="386"/>
      <c r="H4" s="390"/>
      <c r="I4" s="403"/>
      <c r="J4" s="391"/>
      <c r="K4" s="391"/>
      <c r="L4" s="391"/>
      <c r="M4" s="391"/>
      <c r="N4" s="391"/>
      <c r="O4" s="391"/>
      <c r="P4" s="391"/>
      <c r="Q4" s="391"/>
      <c r="R4" s="391"/>
    </row>
    <row r="5" spans="1:30" ht="30">
      <c r="B5" s="386"/>
      <c r="C5" s="387"/>
      <c r="D5" s="387"/>
      <c r="F5" s="389"/>
      <c r="G5" s="386"/>
      <c r="H5" s="390"/>
      <c r="I5" s="403"/>
      <c r="J5" s="391"/>
      <c r="K5" s="391"/>
      <c r="L5" s="391"/>
      <c r="M5" s="391"/>
      <c r="N5" s="391"/>
      <c r="O5" s="391"/>
      <c r="P5" s="391"/>
      <c r="Q5" s="391"/>
      <c r="R5" s="391"/>
    </row>
    <row r="6" spans="1:30" ht="30">
      <c r="B6" s="386"/>
      <c r="C6" s="387"/>
      <c r="D6" s="387"/>
      <c r="F6" s="389"/>
      <c r="G6" s="386"/>
      <c r="H6" s="390"/>
      <c r="I6" s="403"/>
      <c r="J6" s="391"/>
      <c r="K6" s="391"/>
      <c r="L6" s="391"/>
      <c r="M6" s="391"/>
      <c r="N6" s="391"/>
      <c r="O6" s="391"/>
      <c r="P6" s="391"/>
      <c r="Q6" s="391"/>
      <c r="R6" s="391"/>
    </row>
    <row r="7" spans="1:30" ht="30">
      <c r="B7" s="386"/>
      <c r="C7" s="387"/>
      <c r="D7" s="387"/>
      <c r="F7" s="389"/>
      <c r="G7" s="386"/>
      <c r="H7" s="390"/>
      <c r="I7" s="403"/>
      <c r="J7" s="391"/>
      <c r="K7" s="391"/>
      <c r="L7" s="391"/>
      <c r="M7" s="391"/>
      <c r="N7" s="391"/>
      <c r="O7" s="391"/>
      <c r="P7" s="391"/>
      <c r="Q7" s="391"/>
      <c r="R7" s="391"/>
    </row>
    <row r="9" spans="1:30" ht="38.25" customHeight="1" thickBot="1">
      <c r="A9" s="822" t="s">
        <v>2</v>
      </c>
      <c r="B9" s="393"/>
      <c r="C9" s="393"/>
      <c r="D9" s="393"/>
      <c r="E9" s="393"/>
      <c r="F9" s="394"/>
      <c r="G9" s="393"/>
      <c r="H9" s="393"/>
      <c r="I9" s="404"/>
    </row>
    <row r="10" spans="1:30">
      <c r="A10" s="444" t="s">
        <v>1687</v>
      </c>
      <c r="B10" s="402" t="s">
        <v>46</v>
      </c>
      <c r="C10" s="402" t="s">
        <v>877</v>
      </c>
      <c r="D10" s="402" t="s">
        <v>1591</v>
      </c>
      <c r="E10" s="402" t="s">
        <v>85</v>
      </c>
      <c r="F10" s="402" t="s">
        <v>45</v>
      </c>
      <c r="G10" s="405" t="s">
        <v>21</v>
      </c>
      <c r="H10" s="402" t="s">
        <v>1539</v>
      </c>
      <c r="I10" s="402" t="s">
        <v>203</v>
      </c>
      <c r="J10" s="402" t="s">
        <v>1540</v>
      </c>
      <c r="K10" s="402" t="s">
        <v>1541</v>
      </c>
      <c r="L10" s="402" t="s">
        <v>908</v>
      </c>
      <c r="M10" s="402" t="s">
        <v>1593</v>
      </c>
      <c r="N10" s="402" t="s">
        <v>166</v>
      </c>
      <c r="O10" s="402" t="s">
        <v>1627</v>
      </c>
      <c r="P10" s="402" t="s">
        <v>1594</v>
      </c>
      <c r="Q10" s="402" t="s">
        <v>1595</v>
      </c>
      <c r="R10" s="402" t="s">
        <v>1542</v>
      </c>
      <c r="S10" s="402" t="s">
        <v>137</v>
      </c>
      <c r="T10" s="402" t="s">
        <v>873</v>
      </c>
      <c r="U10" s="402" t="s">
        <v>1605</v>
      </c>
      <c r="V10" s="402" t="s">
        <v>1628</v>
      </c>
      <c r="W10" s="402" t="s">
        <v>1684</v>
      </c>
      <c r="X10"/>
      <c r="Y10" s="393"/>
      <c r="Z10" s="393"/>
      <c r="AA10" s="393"/>
      <c r="AB10" s="393"/>
      <c r="AC10" s="393"/>
      <c r="AD10" s="393"/>
    </row>
    <row r="11" spans="1:30">
      <c r="A11" s="446" t="str">
        <f>IF(ISBLANK($V11),"",HYPERLINK($W11,"details"))</f>
        <v>details</v>
      </c>
      <c r="B11" t="s">
        <v>2791</v>
      </c>
      <c r="C11" t="s">
        <v>2747</v>
      </c>
      <c r="D11">
        <v>284</v>
      </c>
      <c r="E11"/>
      <c r="F11" t="s">
        <v>2671</v>
      </c>
      <c r="G11" t="s">
        <v>2925</v>
      </c>
      <c r="H11" t="s">
        <v>31</v>
      </c>
      <c r="I11" t="s">
        <v>1812</v>
      </c>
      <c r="J11" t="s">
        <v>20</v>
      </c>
      <c r="K11" t="s">
        <v>383</v>
      </c>
      <c r="L11" t="s">
        <v>1555</v>
      </c>
      <c r="M11" t="s">
        <v>2162</v>
      </c>
      <c r="N11" t="s">
        <v>831</v>
      </c>
      <c r="O11" t="s">
        <v>104</v>
      </c>
      <c r="P11" t="s">
        <v>2748</v>
      </c>
      <c r="Q11" t="s">
        <v>20</v>
      </c>
      <c r="R11" t="s">
        <v>2674</v>
      </c>
      <c r="S11" t="s">
        <v>20</v>
      </c>
      <c r="T11" t="s">
        <v>1945</v>
      </c>
      <c r="U11" t="s">
        <v>20</v>
      </c>
      <c r="V11" t="s">
        <v>20</v>
      </c>
      <c r="W11" t="s">
        <v>2986</v>
      </c>
      <c r="X11"/>
      <c r="Y11" s="393"/>
      <c r="Z11" s="393"/>
      <c r="AA11" s="393"/>
      <c r="AB11" s="393"/>
      <c r="AC11" s="393"/>
      <c r="AD11" s="393"/>
    </row>
    <row r="12" spans="1:30">
      <c r="A12" s="446" t="str">
        <f t="shared" ref="A12:A75" si="0">IF(ISBLANK($V12),"",HYPERLINK($W12,"details"))</f>
        <v>details</v>
      </c>
      <c r="B12"/>
      <c r="C12"/>
      <c r="D12">
        <v>741</v>
      </c>
      <c r="E12"/>
      <c r="F12" t="s">
        <v>2672</v>
      </c>
      <c r="G12" t="s">
        <v>2926</v>
      </c>
      <c r="H12" t="s">
        <v>31</v>
      </c>
      <c r="I12" t="s">
        <v>1812</v>
      </c>
      <c r="J12" t="s">
        <v>20</v>
      </c>
      <c r="K12" t="s">
        <v>383</v>
      </c>
      <c r="L12" t="s">
        <v>2673</v>
      </c>
      <c r="M12" t="s">
        <v>2162</v>
      </c>
      <c r="N12" t="s">
        <v>832</v>
      </c>
      <c r="O12" t="s">
        <v>104</v>
      </c>
      <c r="P12" t="s">
        <v>2748</v>
      </c>
      <c r="Q12" t="s">
        <v>20</v>
      </c>
      <c r="R12" t="s">
        <v>2674</v>
      </c>
      <c r="S12" t="s">
        <v>20</v>
      </c>
      <c r="T12" t="s">
        <v>1945</v>
      </c>
      <c r="U12" t="s">
        <v>20</v>
      </c>
      <c r="V12" t="s">
        <v>20</v>
      </c>
      <c r="W12" t="s">
        <v>2986</v>
      </c>
      <c r="X12"/>
      <c r="Y12" s="393"/>
      <c r="Z12" s="393"/>
      <c r="AA12" s="393"/>
      <c r="AB12" s="393"/>
      <c r="AC12" s="393"/>
      <c r="AD12" s="393"/>
    </row>
    <row r="13" spans="1:30">
      <c r="A13" s="446" t="str">
        <f t="shared" si="0"/>
        <v>details</v>
      </c>
      <c r="B13" t="s">
        <v>1606</v>
      </c>
      <c r="C13" t="s">
        <v>4077</v>
      </c>
      <c r="D13">
        <v>599</v>
      </c>
      <c r="E13" t="s">
        <v>1596</v>
      </c>
      <c r="F13" t="s">
        <v>3209</v>
      </c>
      <c r="G13" t="s">
        <v>3210</v>
      </c>
      <c r="H13" t="s">
        <v>31</v>
      </c>
      <c r="I13" t="s">
        <v>1811</v>
      </c>
      <c r="J13" t="s">
        <v>20</v>
      </c>
      <c r="K13" t="s">
        <v>383</v>
      </c>
      <c r="L13" t="s">
        <v>3601</v>
      </c>
      <c r="M13" t="s">
        <v>2923</v>
      </c>
      <c r="N13" t="s">
        <v>831</v>
      </c>
      <c r="O13" t="s">
        <v>94</v>
      </c>
      <c r="P13" t="s">
        <v>1613</v>
      </c>
      <c r="Q13" t="s">
        <v>20</v>
      </c>
      <c r="R13" t="s">
        <v>20</v>
      </c>
      <c r="S13" t="s">
        <v>20</v>
      </c>
      <c r="T13" t="s">
        <v>1942</v>
      </c>
      <c r="U13" t="s">
        <v>1614</v>
      </c>
      <c r="V13" t="s">
        <v>20</v>
      </c>
      <c r="W13" t="s">
        <v>4227</v>
      </c>
      <c r="X13"/>
      <c r="Y13" s="393"/>
      <c r="Z13" s="393"/>
      <c r="AA13" s="393"/>
      <c r="AB13" s="393"/>
      <c r="AC13" s="393"/>
      <c r="AD13" s="393"/>
    </row>
    <row r="14" spans="1:30">
      <c r="A14" s="446" t="str">
        <f t="shared" si="0"/>
        <v>details</v>
      </c>
      <c r="B14"/>
      <c r="C14" t="s">
        <v>4071</v>
      </c>
      <c r="D14">
        <v>669</v>
      </c>
      <c r="E14" t="s">
        <v>1596</v>
      </c>
      <c r="F14" t="s">
        <v>3663</v>
      </c>
      <c r="G14" t="s">
        <v>3664</v>
      </c>
      <c r="H14" t="s">
        <v>31</v>
      </c>
      <c r="I14" t="s">
        <v>1811</v>
      </c>
      <c r="J14" t="s">
        <v>20</v>
      </c>
      <c r="K14" t="s">
        <v>383</v>
      </c>
      <c r="L14" t="s">
        <v>3575</v>
      </c>
      <c r="M14" t="s">
        <v>2862</v>
      </c>
      <c r="N14" t="s">
        <v>831</v>
      </c>
      <c r="O14" t="s">
        <v>94</v>
      </c>
      <c r="P14" t="s">
        <v>4072</v>
      </c>
      <c r="Q14" t="s">
        <v>20</v>
      </c>
      <c r="R14" t="s">
        <v>20</v>
      </c>
      <c r="S14" t="s">
        <v>4073</v>
      </c>
      <c r="T14" t="s">
        <v>1942</v>
      </c>
      <c r="U14" t="s">
        <v>20</v>
      </c>
      <c r="V14" t="s">
        <v>20</v>
      </c>
      <c r="W14" t="s">
        <v>4227</v>
      </c>
      <c r="X14"/>
      <c r="Y14" s="393"/>
      <c r="Z14" s="393"/>
      <c r="AA14" s="393"/>
      <c r="AB14" s="393"/>
      <c r="AC14" s="393"/>
      <c r="AD14" s="393"/>
    </row>
    <row r="15" spans="1:30">
      <c r="A15" s="446" t="str">
        <f t="shared" si="0"/>
        <v>details</v>
      </c>
      <c r="B15"/>
      <c r="C15"/>
      <c r="D15">
        <v>569</v>
      </c>
      <c r="E15" t="s">
        <v>1596</v>
      </c>
      <c r="F15" t="s">
        <v>3665</v>
      </c>
      <c r="G15" t="s">
        <v>3666</v>
      </c>
      <c r="H15" t="s">
        <v>31</v>
      </c>
      <c r="I15" t="s">
        <v>1811</v>
      </c>
      <c r="J15" t="s">
        <v>20</v>
      </c>
      <c r="K15" t="s">
        <v>383</v>
      </c>
      <c r="L15" t="s">
        <v>4041</v>
      </c>
      <c r="M15" t="s">
        <v>2862</v>
      </c>
      <c r="N15" t="s">
        <v>831</v>
      </c>
      <c r="O15" t="s">
        <v>94</v>
      </c>
      <c r="P15" t="s">
        <v>4072</v>
      </c>
      <c r="Q15" t="s">
        <v>20</v>
      </c>
      <c r="R15" t="s">
        <v>20</v>
      </c>
      <c r="S15" t="s">
        <v>4073</v>
      </c>
      <c r="T15" t="s">
        <v>1942</v>
      </c>
      <c r="U15" t="s">
        <v>20</v>
      </c>
      <c r="V15" t="s">
        <v>20</v>
      </c>
      <c r="W15" t="s">
        <v>4227</v>
      </c>
      <c r="X15"/>
      <c r="Y15" s="393"/>
      <c r="Z15" s="393"/>
      <c r="AA15" s="393"/>
      <c r="AB15" s="393"/>
      <c r="AC15" s="393"/>
      <c r="AD15" s="393"/>
    </row>
    <row r="16" spans="1:30">
      <c r="A16" s="446" t="str">
        <f t="shared" si="0"/>
        <v>details</v>
      </c>
      <c r="B16"/>
      <c r="C16" t="s">
        <v>4074</v>
      </c>
      <c r="D16">
        <v>1024</v>
      </c>
      <c r="E16" t="s">
        <v>1596</v>
      </c>
      <c r="F16" t="s">
        <v>3988</v>
      </c>
      <c r="G16" t="s">
        <v>3989</v>
      </c>
      <c r="H16" t="s">
        <v>31</v>
      </c>
      <c r="I16" t="s">
        <v>1811</v>
      </c>
      <c r="J16" t="s">
        <v>20</v>
      </c>
      <c r="K16" t="s">
        <v>383</v>
      </c>
      <c r="L16" t="s">
        <v>3574</v>
      </c>
      <c r="M16" t="s">
        <v>2862</v>
      </c>
      <c r="N16" t="s">
        <v>832</v>
      </c>
      <c r="O16" t="s">
        <v>1604</v>
      </c>
      <c r="P16" t="s">
        <v>4076</v>
      </c>
      <c r="Q16" t="s">
        <v>4075</v>
      </c>
      <c r="R16" t="s">
        <v>20</v>
      </c>
      <c r="S16" t="s">
        <v>4073</v>
      </c>
      <c r="T16" t="s">
        <v>1942</v>
      </c>
      <c r="U16" t="s">
        <v>20</v>
      </c>
      <c r="V16" t="s">
        <v>20</v>
      </c>
      <c r="W16" t="s">
        <v>4227</v>
      </c>
      <c r="X16"/>
      <c r="Y16" s="393"/>
      <c r="Z16" s="393"/>
      <c r="AA16" s="393"/>
      <c r="AB16" s="393"/>
      <c r="AC16" s="393"/>
      <c r="AD16" s="393"/>
    </row>
    <row r="17" spans="1:30">
      <c r="A17" s="446" t="str">
        <f t="shared" si="0"/>
        <v>details</v>
      </c>
      <c r="B17"/>
      <c r="C17" t="s">
        <v>5129</v>
      </c>
      <c r="D17">
        <v>555</v>
      </c>
      <c r="E17" t="s">
        <v>1596</v>
      </c>
      <c r="F17" t="s">
        <v>5130</v>
      </c>
      <c r="G17" t="s">
        <v>5308</v>
      </c>
      <c r="H17" t="s">
        <v>31</v>
      </c>
      <c r="I17" t="s">
        <v>1811</v>
      </c>
      <c r="J17" t="s">
        <v>20</v>
      </c>
      <c r="K17" t="s">
        <v>383</v>
      </c>
      <c r="L17" t="s">
        <v>4041</v>
      </c>
      <c r="M17" t="s">
        <v>2862</v>
      </c>
      <c r="N17" t="s">
        <v>831</v>
      </c>
      <c r="O17" t="s">
        <v>104</v>
      </c>
      <c r="P17" t="s">
        <v>2807</v>
      </c>
      <c r="Q17" t="s">
        <v>20</v>
      </c>
      <c r="R17" t="s">
        <v>20</v>
      </c>
      <c r="S17" t="s">
        <v>2809</v>
      </c>
      <c r="T17" t="s">
        <v>1942</v>
      </c>
      <c r="U17" t="s">
        <v>20</v>
      </c>
      <c r="V17" t="s">
        <v>20</v>
      </c>
      <c r="W17" t="s">
        <v>4227</v>
      </c>
      <c r="X17"/>
      <c r="Y17" s="393"/>
      <c r="Z17" s="393"/>
      <c r="AA17" s="393"/>
      <c r="AB17" s="393"/>
      <c r="AC17" s="393"/>
      <c r="AD17" s="393"/>
    </row>
    <row r="18" spans="1:30">
      <c r="A18" s="446" t="str">
        <f t="shared" si="0"/>
        <v>details</v>
      </c>
      <c r="B18"/>
      <c r="C18"/>
      <c r="D18">
        <v>722</v>
      </c>
      <c r="E18" t="s">
        <v>1596</v>
      </c>
      <c r="F18" t="s">
        <v>5131</v>
      </c>
      <c r="G18" t="s">
        <v>5309</v>
      </c>
      <c r="H18" t="s">
        <v>31</v>
      </c>
      <c r="I18" t="s">
        <v>1811</v>
      </c>
      <c r="J18" t="s">
        <v>20</v>
      </c>
      <c r="K18" t="s">
        <v>383</v>
      </c>
      <c r="L18" t="s">
        <v>3575</v>
      </c>
      <c r="M18" t="s">
        <v>2862</v>
      </c>
      <c r="N18" t="s">
        <v>832</v>
      </c>
      <c r="O18" t="s">
        <v>104</v>
      </c>
      <c r="P18" t="s">
        <v>2808</v>
      </c>
      <c r="Q18" t="s">
        <v>20</v>
      </c>
      <c r="R18" t="s">
        <v>20</v>
      </c>
      <c r="S18" t="s">
        <v>2809</v>
      </c>
      <c r="T18" t="s">
        <v>1942</v>
      </c>
      <c r="U18" t="s">
        <v>20</v>
      </c>
      <c r="V18" t="s">
        <v>20</v>
      </c>
      <c r="W18" t="s">
        <v>4227</v>
      </c>
      <c r="X18"/>
      <c r="Y18" s="393"/>
      <c r="Z18" s="393"/>
      <c r="AA18" s="393"/>
      <c r="AB18" s="393"/>
      <c r="AC18" s="393"/>
      <c r="AD18" s="393"/>
    </row>
    <row r="19" spans="1:30">
      <c r="A19" s="446" t="str">
        <f t="shared" si="0"/>
        <v>details</v>
      </c>
      <c r="B19" t="s">
        <v>1610</v>
      </c>
      <c r="C19" t="s">
        <v>6311</v>
      </c>
      <c r="D19">
        <v>775</v>
      </c>
      <c r="E19" t="s">
        <v>2572</v>
      </c>
      <c r="F19" t="s">
        <v>2196</v>
      </c>
      <c r="G19" t="s">
        <v>2198</v>
      </c>
      <c r="H19" t="s">
        <v>31</v>
      </c>
      <c r="I19" t="s">
        <v>1810</v>
      </c>
      <c r="J19" t="s">
        <v>20</v>
      </c>
      <c r="K19" t="s">
        <v>383</v>
      </c>
      <c r="L19" t="s">
        <v>6312</v>
      </c>
      <c r="M19" t="s">
        <v>1607</v>
      </c>
      <c r="N19" t="s">
        <v>831</v>
      </c>
      <c r="O19" t="s">
        <v>94</v>
      </c>
      <c r="P19" t="s">
        <v>1416</v>
      </c>
      <c r="Q19" t="s">
        <v>20</v>
      </c>
      <c r="R19" t="s">
        <v>20</v>
      </c>
      <c r="S19" t="s">
        <v>1709</v>
      </c>
      <c r="T19" t="s">
        <v>1946</v>
      </c>
      <c r="U19" t="s">
        <v>20</v>
      </c>
      <c r="V19" t="s">
        <v>20</v>
      </c>
      <c r="W19" t="s">
        <v>6313</v>
      </c>
      <c r="X19"/>
      <c r="Y19" s="393"/>
      <c r="Z19" s="393"/>
      <c r="AA19" s="393"/>
      <c r="AB19" s="393"/>
      <c r="AC19" s="393"/>
      <c r="AD19" s="393"/>
    </row>
    <row r="20" spans="1:30">
      <c r="A20" s="446" t="str">
        <f t="shared" si="0"/>
        <v>details</v>
      </c>
      <c r="B20"/>
      <c r="C20" t="s">
        <v>3288</v>
      </c>
      <c r="D20">
        <v>753</v>
      </c>
      <c r="E20"/>
      <c r="F20" t="s">
        <v>3616</v>
      </c>
      <c r="G20" t="s">
        <v>6744</v>
      </c>
      <c r="H20" t="s">
        <v>6314</v>
      </c>
      <c r="I20" t="s">
        <v>1810</v>
      </c>
      <c r="J20" t="s">
        <v>20</v>
      </c>
      <c r="K20" t="s">
        <v>383</v>
      </c>
      <c r="L20" t="s">
        <v>3601</v>
      </c>
      <c r="M20" t="s">
        <v>2923</v>
      </c>
      <c r="N20" t="s">
        <v>831</v>
      </c>
      <c r="O20" t="s">
        <v>94</v>
      </c>
      <c r="P20" t="s">
        <v>1613</v>
      </c>
      <c r="Q20" t="s">
        <v>20</v>
      </c>
      <c r="R20" t="s">
        <v>20</v>
      </c>
      <c r="S20" t="s">
        <v>20</v>
      </c>
      <c r="T20" t="s">
        <v>1936</v>
      </c>
      <c r="U20" t="s">
        <v>4043</v>
      </c>
      <c r="V20" t="s">
        <v>20</v>
      </c>
      <c r="W20" t="s">
        <v>4228</v>
      </c>
      <c r="X20"/>
      <c r="Y20" s="393"/>
      <c r="Z20" s="393"/>
      <c r="AA20" s="393"/>
      <c r="AB20" s="393"/>
      <c r="AC20" s="393"/>
      <c r="AD20" s="393"/>
    </row>
    <row r="21" spans="1:30">
      <c r="A21" s="446" t="str">
        <f t="shared" si="0"/>
        <v>details</v>
      </c>
      <c r="B21"/>
      <c r="C21"/>
      <c r="D21">
        <v>753</v>
      </c>
      <c r="E21"/>
      <c r="F21" t="s">
        <v>3651</v>
      </c>
      <c r="G21" t="s">
        <v>6744</v>
      </c>
      <c r="H21" t="s">
        <v>31</v>
      </c>
      <c r="I21" t="s">
        <v>1810</v>
      </c>
      <c r="J21" t="s">
        <v>20</v>
      </c>
      <c r="K21" t="s">
        <v>383</v>
      </c>
      <c r="L21" t="s">
        <v>3601</v>
      </c>
      <c r="M21" t="s">
        <v>2923</v>
      </c>
      <c r="N21" t="s">
        <v>831</v>
      </c>
      <c r="O21" t="s">
        <v>94</v>
      </c>
      <c r="P21" t="s">
        <v>1613</v>
      </c>
      <c r="Q21" t="s">
        <v>20</v>
      </c>
      <c r="R21" t="s">
        <v>20</v>
      </c>
      <c r="S21" t="s">
        <v>20</v>
      </c>
      <c r="T21" t="s">
        <v>1936</v>
      </c>
      <c r="U21" t="s">
        <v>4043</v>
      </c>
      <c r="V21" t="s">
        <v>20</v>
      </c>
      <c r="W21" t="s">
        <v>4228</v>
      </c>
      <c r="X21"/>
      <c r="Y21" s="393"/>
      <c r="Z21" s="393"/>
      <c r="AA21" s="393"/>
      <c r="AB21" s="393"/>
      <c r="AC21" s="393"/>
      <c r="AD21" s="393"/>
    </row>
    <row r="22" spans="1:30">
      <c r="A22" s="446" t="str">
        <f t="shared" si="0"/>
        <v>details</v>
      </c>
      <c r="B22"/>
      <c r="C22"/>
      <c r="D22">
        <v>968</v>
      </c>
      <c r="E22"/>
      <c r="F22" t="s">
        <v>3982</v>
      </c>
      <c r="G22" t="s">
        <v>3983</v>
      </c>
      <c r="H22" t="s">
        <v>3582</v>
      </c>
      <c r="I22" t="s">
        <v>1810</v>
      </c>
      <c r="J22" t="s">
        <v>20</v>
      </c>
      <c r="K22" t="s">
        <v>383</v>
      </c>
      <c r="L22" t="s">
        <v>4044</v>
      </c>
      <c r="M22" t="s">
        <v>1981</v>
      </c>
      <c r="N22" t="s">
        <v>832</v>
      </c>
      <c r="O22" t="s">
        <v>104</v>
      </c>
      <c r="P22" t="s">
        <v>2807</v>
      </c>
      <c r="Q22" t="s">
        <v>20</v>
      </c>
      <c r="R22" t="s">
        <v>20</v>
      </c>
      <c r="S22" t="s">
        <v>20</v>
      </c>
      <c r="T22" t="s">
        <v>1936</v>
      </c>
      <c r="U22" t="s">
        <v>4043</v>
      </c>
      <c r="V22" t="s">
        <v>20</v>
      </c>
      <c r="W22" t="s">
        <v>4228</v>
      </c>
      <c r="X22"/>
      <c r="Y22" s="393"/>
      <c r="Z22" s="393"/>
      <c r="AA22" s="393"/>
      <c r="AB22" s="393"/>
      <c r="AC22" s="393"/>
      <c r="AD22" s="393"/>
    </row>
    <row r="23" spans="1:30">
      <c r="A23" s="446" t="str">
        <f t="shared" si="0"/>
        <v>details</v>
      </c>
      <c r="B23"/>
      <c r="C23"/>
      <c r="D23">
        <v>654</v>
      </c>
      <c r="E23"/>
      <c r="F23" t="s">
        <v>3925</v>
      </c>
      <c r="G23" t="s">
        <v>6749</v>
      </c>
      <c r="H23" t="s">
        <v>6315</v>
      </c>
      <c r="I23" t="s">
        <v>1810</v>
      </c>
      <c r="J23" t="s">
        <v>20</v>
      </c>
      <c r="K23" t="s">
        <v>383</v>
      </c>
      <c r="L23" t="s">
        <v>4045</v>
      </c>
      <c r="M23" t="s">
        <v>2923</v>
      </c>
      <c r="N23" t="s">
        <v>831</v>
      </c>
      <c r="O23" t="s">
        <v>94</v>
      </c>
      <c r="P23" t="s">
        <v>1613</v>
      </c>
      <c r="Q23" t="s">
        <v>20</v>
      </c>
      <c r="R23" t="s">
        <v>20</v>
      </c>
      <c r="S23" t="s">
        <v>20</v>
      </c>
      <c r="T23" t="s">
        <v>1936</v>
      </c>
      <c r="U23" t="s">
        <v>4043</v>
      </c>
      <c r="V23" t="s">
        <v>20</v>
      </c>
      <c r="W23" t="s">
        <v>4228</v>
      </c>
      <c r="X23"/>
      <c r="Y23" s="393"/>
      <c r="Z23" s="393"/>
      <c r="AA23" s="393"/>
      <c r="AB23" s="393"/>
      <c r="AC23" s="393"/>
      <c r="AD23" s="393"/>
    </row>
    <row r="24" spans="1:30">
      <c r="A24" s="446" t="str">
        <f t="shared" si="0"/>
        <v>details</v>
      </c>
      <c r="B24"/>
      <c r="C24"/>
      <c r="D24">
        <v>788</v>
      </c>
      <c r="E24"/>
      <c r="F24" t="s">
        <v>4230</v>
      </c>
      <c r="G24" t="s">
        <v>4744</v>
      </c>
      <c r="H24" t="s">
        <v>3582</v>
      </c>
      <c r="I24" t="s">
        <v>1810</v>
      </c>
      <c r="J24" t="s">
        <v>20</v>
      </c>
      <c r="K24" t="s">
        <v>383</v>
      </c>
      <c r="L24" t="s">
        <v>3601</v>
      </c>
      <c r="M24" t="s">
        <v>1981</v>
      </c>
      <c r="N24" t="s">
        <v>831</v>
      </c>
      <c r="O24" t="s">
        <v>94</v>
      </c>
      <c r="P24" t="s">
        <v>1613</v>
      </c>
      <c r="Q24" t="s">
        <v>20</v>
      </c>
      <c r="R24" t="s">
        <v>20</v>
      </c>
      <c r="S24" t="s">
        <v>20</v>
      </c>
      <c r="T24" t="s">
        <v>1936</v>
      </c>
      <c r="U24" t="s">
        <v>4043</v>
      </c>
      <c r="V24" t="s">
        <v>20</v>
      </c>
      <c r="W24" t="s">
        <v>4228</v>
      </c>
      <c r="X24"/>
      <c r="Y24" s="393"/>
      <c r="Z24" s="393"/>
      <c r="AA24" s="393"/>
      <c r="AB24" s="393"/>
      <c r="AC24" s="393"/>
      <c r="AD24" s="393"/>
    </row>
    <row r="25" spans="1:30">
      <c r="A25" s="446" t="str">
        <f t="shared" si="0"/>
        <v>details</v>
      </c>
      <c r="B25"/>
      <c r="C25"/>
      <c r="D25">
        <v>787</v>
      </c>
      <c r="E25"/>
      <c r="F25" t="s">
        <v>4231</v>
      </c>
      <c r="G25" t="s">
        <v>4341</v>
      </c>
      <c r="H25" t="s">
        <v>3582</v>
      </c>
      <c r="I25" t="s">
        <v>1810</v>
      </c>
      <c r="J25" t="s">
        <v>20</v>
      </c>
      <c r="K25" t="s">
        <v>383</v>
      </c>
      <c r="L25" t="s">
        <v>3601</v>
      </c>
      <c r="M25" t="s">
        <v>3580</v>
      </c>
      <c r="N25" t="s">
        <v>831</v>
      </c>
      <c r="O25" t="s">
        <v>94</v>
      </c>
      <c r="P25" t="s">
        <v>1613</v>
      </c>
      <c r="Q25" t="s">
        <v>20</v>
      </c>
      <c r="R25" t="s">
        <v>20</v>
      </c>
      <c r="S25" t="s">
        <v>20</v>
      </c>
      <c r="T25" t="s">
        <v>1936</v>
      </c>
      <c r="U25" t="s">
        <v>4043</v>
      </c>
      <c r="V25" t="s">
        <v>20</v>
      </c>
      <c r="W25" t="s">
        <v>4228</v>
      </c>
      <c r="X25"/>
      <c r="Y25" s="393"/>
      <c r="Z25" s="393"/>
      <c r="AA25" s="393"/>
      <c r="AB25" s="393"/>
      <c r="AC25" s="393"/>
      <c r="AD25" s="393"/>
    </row>
    <row r="26" spans="1:30">
      <c r="A26" s="446" t="str">
        <f t="shared" si="0"/>
        <v>details</v>
      </c>
      <c r="B26"/>
      <c r="C26"/>
      <c r="D26">
        <v>819</v>
      </c>
      <c r="E26"/>
      <c r="F26" t="s">
        <v>4232</v>
      </c>
      <c r="G26" t="s">
        <v>4342</v>
      </c>
      <c r="H26" t="s">
        <v>3582</v>
      </c>
      <c r="I26" t="s">
        <v>1810</v>
      </c>
      <c r="J26" t="s">
        <v>20</v>
      </c>
      <c r="K26" t="s">
        <v>383</v>
      </c>
      <c r="L26" t="s">
        <v>3601</v>
      </c>
      <c r="M26" t="s">
        <v>1981</v>
      </c>
      <c r="N26" t="s">
        <v>832</v>
      </c>
      <c r="O26" t="s">
        <v>94</v>
      </c>
      <c r="P26" t="s">
        <v>1613</v>
      </c>
      <c r="Q26" t="s">
        <v>20</v>
      </c>
      <c r="R26" t="s">
        <v>20</v>
      </c>
      <c r="S26" t="s">
        <v>20</v>
      </c>
      <c r="T26" t="s">
        <v>1936</v>
      </c>
      <c r="U26" t="s">
        <v>4043</v>
      </c>
      <c r="V26" t="s">
        <v>20</v>
      </c>
      <c r="W26" t="s">
        <v>4228</v>
      </c>
      <c r="X26"/>
      <c r="Y26" s="393"/>
      <c r="Z26" s="393"/>
      <c r="AA26" s="393"/>
      <c r="AB26" s="393"/>
      <c r="AC26" s="393"/>
      <c r="AD26" s="393"/>
    </row>
    <row r="27" spans="1:30">
      <c r="A27" s="446" t="str">
        <f t="shared" si="0"/>
        <v>details</v>
      </c>
      <c r="B27"/>
      <c r="C27"/>
      <c r="D27">
        <v>819</v>
      </c>
      <c r="E27"/>
      <c r="F27" t="s">
        <v>4233</v>
      </c>
      <c r="G27" t="s">
        <v>4343</v>
      </c>
      <c r="H27" t="s">
        <v>3582</v>
      </c>
      <c r="I27" t="s">
        <v>1810</v>
      </c>
      <c r="J27" t="s">
        <v>20</v>
      </c>
      <c r="K27" t="s">
        <v>383</v>
      </c>
      <c r="L27" t="s">
        <v>3601</v>
      </c>
      <c r="M27" t="s">
        <v>3580</v>
      </c>
      <c r="N27" t="s">
        <v>832</v>
      </c>
      <c r="O27" t="s">
        <v>94</v>
      </c>
      <c r="P27" t="s">
        <v>1613</v>
      </c>
      <c r="Q27" t="s">
        <v>20</v>
      </c>
      <c r="R27" t="s">
        <v>20</v>
      </c>
      <c r="S27" t="s">
        <v>20</v>
      </c>
      <c r="T27" t="s">
        <v>1936</v>
      </c>
      <c r="U27" t="s">
        <v>4043</v>
      </c>
      <c r="V27" t="s">
        <v>20</v>
      </c>
      <c r="W27" t="s">
        <v>4228</v>
      </c>
      <c r="X27"/>
      <c r="Y27" s="393"/>
      <c r="Z27" s="393"/>
      <c r="AA27" s="393"/>
      <c r="AB27" s="393"/>
      <c r="AC27" s="393"/>
      <c r="AD27" s="393"/>
    </row>
    <row r="28" spans="1:30">
      <c r="A28" s="446" t="str">
        <f t="shared" si="0"/>
        <v>details</v>
      </c>
      <c r="B28"/>
      <c r="C28"/>
      <c r="D28">
        <v>969</v>
      </c>
      <c r="E28"/>
      <c r="F28" t="s">
        <v>4234</v>
      </c>
      <c r="G28" t="s">
        <v>4344</v>
      </c>
      <c r="H28" t="s">
        <v>3582</v>
      </c>
      <c r="I28" t="s">
        <v>1810</v>
      </c>
      <c r="J28" t="s">
        <v>20</v>
      </c>
      <c r="K28" t="s">
        <v>383</v>
      </c>
      <c r="L28" t="s">
        <v>4044</v>
      </c>
      <c r="M28" t="s">
        <v>3580</v>
      </c>
      <c r="N28" t="s">
        <v>832</v>
      </c>
      <c r="O28" t="s">
        <v>104</v>
      </c>
      <c r="P28" t="s">
        <v>2807</v>
      </c>
      <c r="Q28" t="s">
        <v>20</v>
      </c>
      <c r="R28" t="s">
        <v>20</v>
      </c>
      <c r="S28" t="s">
        <v>20</v>
      </c>
      <c r="T28" t="s">
        <v>1936</v>
      </c>
      <c r="U28" t="s">
        <v>4043</v>
      </c>
      <c r="V28" t="s">
        <v>20</v>
      </c>
      <c r="W28" t="s">
        <v>4228</v>
      </c>
      <c r="X28"/>
      <c r="Y28" s="393"/>
      <c r="Z28" s="393"/>
      <c r="AA28" s="393"/>
      <c r="AB28" s="393"/>
      <c r="AC28" s="393"/>
      <c r="AD28" s="393"/>
    </row>
    <row r="29" spans="1:30">
      <c r="A29" s="446" t="str">
        <f t="shared" si="0"/>
        <v>details</v>
      </c>
      <c r="B29"/>
      <c r="C29" t="s">
        <v>3614</v>
      </c>
      <c r="D29">
        <v>779</v>
      </c>
      <c r="E29"/>
      <c r="F29" t="s">
        <v>3615</v>
      </c>
      <c r="G29" t="s">
        <v>3178</v>
      </c>
      <c r="H29" t="s">
        <v>4229</v>
      </c>
      <c r="I29" t="s">
        <v>1810</v>
      </c>
      <c r="J29" t="s">
        <v>20</v>
      </c>
      <c r="K29" t="s">
        <v>383</v>
      </c>
      <c r="L29" t="s">
        <v>3575</v>
      </c>
      <c r="M29" t="s">
        <v>2923</v>
      </c>
      <c r="N29" t="s">
        <v>831</v>
      </c>
      <c r="O29" t="s">
        <v>94</v>
      </c>
      <c r="P29" t="s">
        <v>1416</v>
      </c>
      <c r="Q29" t="s">
        <v>20</v>
      </c>
      <c r="R29" t="s">
        <v>20</v>
      </c>
      <c r="S29" t="s">
        <v>2809</v>
      </c>
      <c r="T29" t="s">
        <v>1946</v>
      </c>
      <c r="U29" t="s">
        <v>20</v>
      </c>
      <c r="V29" t="s">
        <v>20</v>
      </c>
      <c r="W29" t="s">
        <v>4228</v>
      </c>
      <c r="X29"/>
      <c r="Y29" s="393"/>
      <c r="Z29" s="393"/>
      <c r="AA29" s="393"/>
      <c r="AB29" s="393"/>
      <c r="AC29" s="393"/>
      <c r="AD29" s="393"/>
    </row>
    <row r="30" spans="1:30">
      <c r="A30" s="446" t="str">
        <f t="shared" si="0"/>
        <v>details</v>
      </c>
      <c r="B30"/>
      <c r="C30"/>
      <c r="D30">
        <v>899</v>
      </c>
      <c r="E30"/>
      <c r="F30" t="s">
        <v>3181</v>
      </c>
      <c r="G30" t="s">
        <v>3182</v>
      </c>
      <c r="H30" t="s">
        <v>6316</v>
      </c>
      <c r="I30" t="s">
        <v>1810</v>
      </c>
      <c r="J30" t="s">
        <v>20</v>
      </c>
      <c r="K30" t="s">
        <v>383</v>
      </c>
      <c r="L30" t="s">
        <v>3575</v>
      </c>
      <c r="M30" t="s">
        <v>2923</v>
      </c>
      <c r="N30" t="s">
        <v>832</v>
      </c>
      <c r="O30" t="s">
        <v>104</v>
      </c>
      <c r="P30" t="s">
        <v>2808</v>
      </c>
      <c r="Q30" t="s">
        <v>20</v>
      </c>
      <c r="R30" t="s">
        <v>20</v>
      </c>
      <c r="S30" t="s">
        <v>2809</v>
      </c>
      <c r="T30" t="s">
        <v>1946</v>
      </c>
      <c r="U30" t="s">
        <v>20</v>
      </c>
      <c r="V30" t="s">
        <v>20</v>
      </c>
      <c r="W30" t="s">
        <v>4228</v>
      </c>
      <c r="X30"/>
      <c r="Y30" s="393"/>
      <c r="Z30" s="393"/>
      <c r="AA30" s="393"/>
      <c r="AB30" s="393"/>
      <c r="AC30" s="393"/>
      <c r="AD30" s="393"/>
    </row>
    <row r="31" spans="1:30">
      <c r="A31" s="446" t="str">
        <f t="shared" si="0"/>
        <v>details</v>
      </c>
      <c r="B31"/>
      <c r="C31"/>
      <c r="D31">
        <v>768</v>
      </c>
      <c r="E31"/>
      <c r="F31" t="s">
        <v>3719</v>
      </c>
      <c r="G31" t="s">
        <v>3720</v>
      </c>
      <c r="H31" t="s">
        <v>3577</v>
      </c>
      <c r="I31" t="s">
        <v>1810</v>
      </c>
      <c r="J31" t="s">
        <v>20</v>
      </c>
      <c r="K31" t="s">
        <v>383</v>
      </c>
      <c r="L31" t="s">
        <v>3575</v>
      </c>
      <c r="M31" t="s">
        <v>1981</v>
      </c>
      <c r="N31" t="s">
        <v>831</v>
      </c>
      <c r="O31" t="s">
        <v>94</v>
      </c>
      <c r="P31" t="s">
        <v>1416</v>
      </c>
      <c r="Q31" t="s">
        <v>20</v>
      </c>
      <c r="R31" t="s">
        <v>20</v>
      </c>
      <c r="S31" t="s">
        <v>2809</v>
      </c>
      <c r="T31" t="s">
        <v>1946</v>
      </c>
      <c r="U31" t="s">
        <v>20</v>
      </c>
      <c r="V31" t="s">
        <v>20</v>
      </c>
      <c r="W31" t="s">
        <v>4228</v>
      </c>
      <c r="X31"/>
      <c r="Y31" s="393"/>
      <c r="Z31" s="393"/>
      <c r="AA31" s="393"/>
      <c r="AB31" s="393"/>
      <c r="AC31" s="393"/>
      <c r="AD31" s="393"/>
    </row>
    <row r="32" spans="1:30">
      <c r="A32" s="446" t="str">
        <f t="shared" si="0"/>
        <v>details</v>
      </c>
      <c r="B32"/>
      <c r="C32"/>
      <c r="D32">
        <v>767</v>
      </c>
      <c r="E32"/>
      <c r="F32" t="s">
        <v>3721</v>
      </c>
      <c r="G32" t="s">
        <v>3722</v>
      </c>
      <c r="H32" t="s">
        <v>3577</v>
      </c>
      <c r="I32" t="s">
        <v>1810</v>
      </c>
      <c r="J32" t="s">
        <v>20</v>
      </c>
      <c r="K32" t="s">
        <v>383</v>
      </c>
      <c r="L32" t="s">
        <v>3575</v>
      </c>
      <c r="M32" t="s">
        <v>3580</v>
      </c>
      <c r="N32" t="s">
        <v>831</v>
      </c>
      <c r="O32" t="s">
        <v>94</v>
      </c>
      <c r="P32" t="s">
        <v>1416</v>
      </c>
      <c r="Q32" t="s">
        <v>20</v>
      </c>
      <c r="R32" t="s">
        <v>20</v>
      </c>
      <c r="S32" t="s">
        <v>2809</v>
      </c>
      <c r="T32" t="s">
        <v>1946</v>
      </c>
      <c r="U32" t="s">
        <v>20</v>
      </c>
      <c r="V32" t="s">
        <v>20</v>
      </c>
      <c r="W32" t="s">
        <v>4228</v>
      </c>
      <c r="X32"/>
      <c r="Y32" s="393"/>
      <c r="Z32" s="393"/>
      <c r="AA32" s="393"/>
      <c r="AB32" s="393"/>
      <c r="AC32" s="393"/>
      <c r="AD32" s="393"/>
    </row>
    <row r="33" spans="1:30">
      <c r="A33" s="446" t="str">
        <f t="shared" si="0"/>
        <v>details</v>
      </c>
      <c r="B33"/>
      <c r="C33"/>
      <c r="D33">
        <v>798</v>
      </c>
      <c r="E33"/>
      <c r="F33" t="s">
        <v>3723</v>
      </c>
      <c r="G33" t="s">
        <v>3724</v>
      </c>
      <c r="H33" t="s">
        <v>3577</v>
      </c>
      <c r="I33" t="s">
        <v>1810</v>
      </c>
      <c r="J33" t="s">
        <v>20</v>
      </c>
      <c r="K33" t="s">
        <v>383</v>
      </c>
      <c r="L33" t="s">
        <v>3575</v>
      </c>
      <c r="M33" t="s">
        <v>1981</v>
      </c>
      <c r="N33" t="s">
        <v>832</v>
      </c>
      <c r="O33" t="s">
        <v>94</v>
      </c>
      <c r="P33" t="s">
        <v>1416</v>
      </c>
      <c r="Q33" t="s">
        <v>20</v>
      </c>
      <c r="R33" t="s">
        <v>20</v>
      </c>
      <c r="S33" t="s">
        <v>2809</v>
      </c>
      <c r="T33" t="s">
        <v>1946</v>
      </c>
      <c r="U33" t="s">
        <v>20</v>
      </c>
      <c r="V33" t="s">
        <v>20</v>
      </c>
      <c r="W33" t="s">
        <v>4228</v>
      </c>
      <c r="X33"/>
      <c r="Y33" s="393"/>
      <c r="Z33" s="393"/>
      <c r="AA33" s="393"/>
      <c r="AB33" s="393"/>
      <c r="AC33" s="393"/>
      <c r="AD33" s="393"/>
    </row>
    <row r="34" spans="1:30">
      <c r="A34" s="446" t="str">
        <f t="shared" si="0"/>
        <v>details</v>
      </c>
      <c r="B34"/>
      <c r="C34"/>
      <c r="D34">
        <v>797</v>
      </c>
      <c r="E34"/>
      <c r="F34" t="s">
        <v>3725</v>
      </c>
      <c r="G34" t="s">
        <v>3726</v>
      </c>
      <c r="H34" t="s">
        <v>3577</v>
      </c>
      <c r="I34" t="s">
        <v>1810</v>
      </c>
      <c r="J34" t="s">
        <v>20</v>
      </c>
      <c r="K34" t="s">
        <v>383</v>
      </c>
      <c r="L34" t="s">
        <v>3575</v>
      </c>
      <c r="M34" t="s">
        <v>3580</v>
      </c>
      <c r="N34" t="s">
        <v>832</v>
      </c>
      <c r="O34" t="s">
        <v>94</v>
      </c>
      <c r="P34" t="s">
        <v>1416</v>
      </c>
      <c r="Q34" t="s">
        <v>20</v>
      </c>
      <c r="R34" t="s">
        <v>20</v>
      </c>
      <c r="S34" t="s">
        <v>2809</v>
      </c>
      <c r="T34" t="s">
        <v>1946</v>
      </c>
      <c r="U34" t="s">
        <v>20</v>
      </c>
      <c r="V34" t="s">
        <v>20</v>
      </c>
      <c r="W34" t="s">
        <v>4228</v>
      </c>
      <c r="X34"/>
      <c r="Y34" s="393"/>
      <c r="Z34" s="393"/>
      <c r="AA34" s="393"/>
      <c r="AB34" s="393"/>
      <c r="AC34" s="393"/>
      <c r="AD34" s="393"/>
    </row>
    <row r="35" spans="1:30">
      <c r="A35" s="446" t="str">
        <f t="shared" si="0"/>
        <v>details</v>
      </c>
      <c r="B35"/>
      <c r="C35"/>
      <c r="D35">
        <v>681</v>
      </c>
      <c r="E35"/>
      <c r="F35" t="s">
        <v>3926</v>
      </c>
      <c r="G35" t="s">
        <v>3927</v>
      </c>
      <c r="H35" t="s">
        <v>6317</v>
      </c>
      <c r="I35" t="s">
        <v>1810</v>
      </c>
      <c r="J35" t="s">
        <v>20</v>
      </c>
      <c r="K35" t="s">
        <v>383</v>
      </c>
      <c r="L35" t="s">
        <v>4041</v>
      </c>
      <c r="M35" t="s">
        <v>2923</v>
      </c>
      <c r="N35" t="s">
        <v>831</v>
      </c>
      <c r="O35" t="s">
        <v>94</v>
      </c>
      <c r="P35" t="s">
        <v>1416</v>
      </c>
      <c r="Q35" t="s">
        <v>20</v>
      </c>
      <c r="R35" t="s">
        <v>20</v>
      </c>
      <c r="S35" t="s">
        <v>2809</v>
      </c>
      <c r="T35" t="s">
        <v>1946</v>
      </c>
      <c r="U35" t="s">
        <v>20</v>
      </c>
      <c r="V35" t="s">
        <v>20</v>
      </c>
      <c r="W35" t="s">
        <v>4228</v>
      </c>
      <c r="X35"/>
      <c r="Y35" s="393"/>
      <c r="Z35" s="393"/>
      <c r="AA35" s="393"/>
      <c r="AB35" s="393"/>
      <c r="AC35" s="393"/>
      <c r="AD35" s="393"/>
    </row>
    <row r="36" spans="1:30">
      <c r="A36" s="446" t="str">
        <f t="shared" si="0"/>
        <v>details</v>
      </c>
      <c r="B36"/>
      <c r="C36"/>
      <c r="D36">
        <v>870</v>
      </c>
      <c r="E36"/>
      <c r="F36" t="s">
        <v>3934</v>
      </c>
      <c r="G36" t="s">
        <v>3935</v>
      </c>
      <c r="H36" t="s">
        <v>31</v>
      </c>
      <c r="I36" t="s">
        <v>1810</v>
      </c>
      <c r="J36" t="s">
        <v>20</v>
      </c>
      <c r="K36" t="s">
        <v>383</v>
      </c>
      <c r="L36" t="s">
        <v>4042</v>
      </c>
      <c r="M36" t="s">
        <v>2923</v>
      </c>
      <c r="N36" t="s">
        <v>832</v>
      </c>
      <c r="O36" t="s">
        <v>1611</v>
      </c>
      <c r="P36" t="s">
        <v>1612</v>
      </c>
      <c r="Q36" t="s">
        <v>20</v>
      </c>
      <c r="R36" t="s">
        <v>20</v>
      </c>
      <c r="S36" t="s">
        <v>2809</v>
      </c>
      <c r="T36" t="s">
        <v>1946</v>
      </c>
      <c r="U36" t="s">
        <v>20</v>
      </c>
      <c r="V36" t="s">
        <v>20</v>
      </c>
      <c r="W36" t="s">
        <v>4228</v>
      </c>
      <c r="X36"/>
      <c r="Y36" s="393"/>
      <c r="Z36" s="393"/>
      <c r="AA36" s="393"/>
      <c r="AB36" s="393"/>
      <c r="AC36" s="393"/>
      <c r="AD36" s="393"/>
    </row>
    <row r="37" spans="1:30">
      <c r="A37" s="446" t="str">
        <f t="shared" si="0"/>
        <v>details</v>
      </c>
      <c r="B37"/>
      <c r="C37"/>
      <c r="D37">
        <v>669</v>
      </c>
      <c r="E37" t="s">
        <v>1596</v>
      </c>
      <c r="F37" t="s">
        <v>3928</v>
      </c>
      <c r="G37" t="s">
        <v>3929</v>
      </c>
      <c r="H37" t="s">
        <v>31</v>
      </c>
      <c r="I37" t="s">
        <v>1810</v>
      </c>
      <c r="J37" t="s">
        <v>20</v>
      </c>
      <c r="K37" t="s">
        <v>383</v>
      </c>
      <c r="L37" t="s">
        <v>4041</v>
      </c>
      <c r="M37" t="s">
        <v>2923</v>
      </c>
      <c r="N37" t="s">
        <v>831</v>
      </c>
      <c r="O37" t="s">
        <v>94</v>
      </c>
      <c r="P37" t="s">
        <v>1416</v>
      </c>
      <c r="Q37" t="s">
        <v>20</v>
      </c>
      <c r="R37" t="s">
        <v>20</v>
      </c>
      <c r="S37" t="s">
        <v>2809</v>
      </c>
      <c r="T37" t="s">
        <v>1946</v>
      </c>
      <c r="U37" t="s">
        <v>20</v>
      </c>
      <c r="V37" t="s">
        <v>20</v>
      </c>
      <c r="W37" t="s">
        <v>4228</v>
      </c>
      <c r="X37"/>
      <c r="Y37" s="393"/>
      <c r="Z37" s="393"/>
      <c r="AA37" s="393"/>
      <c r="AB37" s="393"/>
      <c r="AC37" s="393"/>
      <c r="AD37" s="393"/>
    </row>
    <row r="38" spans="1:30">
      <c r="A38" s="446" t="str">
        <f t="shared" si="0"/>
        <v>details</v>
      </c>
      <c r="B38"/>
      <c r="C38"/>
      <c r="D38">
        <v>791</v>
      </c>
      <c r="E38" t="s">
        <v>1596</v>
      </c>
      <c r="F38" t="s">
        <v>3177</v>
      </c>
      <c r="G38" t="s">
        <v>3178</v>
      </c>
      <c r="H38" t="s">
        <v>31</v>
      </c>
      <c r="I38" t="s">
        <v>1810</v>
      </c>
      <c r="J38" t="s">
        <v>20</v>
      </c>
      <c r="K38" t="s">
        <v>383</v>
      </c>
      <c r="L38" t="s">
        <v>3575</v>
      </c>
      <c r="M38" t="s">
        <v>2923</v>
      </c>
      <c r="N38" t="s">
        <v>831</v>
      </c>
      <c r="O38" t="s">
        <v>94</v>
      </c>
      <c r="P38" t="s">
        <v>1416</v>
      </c>
      <c r="Q38" t="s">
        <v>20</v>
      </c>
      <c r="R38" t="s">
        <v>20</v>
      </c>
      <c r="S38" t="s">
        <v>2809</v>
      </c>
      <c r="T38" t="s">
        <v>1946</v>
      </c>
      <c r="U38" t="s">
        <v>20</v>
      </c>
      <c r="V38" t="s">
        <v>20</v>
      </c>
      <c r="W38" t="s">
        <v>4228</v>
      </c>
      <c r="X38"/>
      <c r="Y38" s="393"/>
      <c r="Z38" s="393"/>
      <c r="AA38" s="393"/>
      <c r="AB38" s="393"/>
      <c r="AC38" s="393"/>
      <c r="AD38" s="393"/>
    </row>
    <row r="39" spans="1:30">
      <c r="A39" s="446" t="str">
        <f t="shared" si="0"/>
        <v>details</v>
      </c>
      <c r="B39"/>
      <c r="C39" t="s">
        <v>3609</v>
      </c>
      <c r="D39">
        <v>779</v>
      </c>
      <c r="E39"/>
      <c r="F39" t="s">
        <v>3711</v>
      </c>
      <c r="G39" t="s">
        <v>3712</v>
      </c>
      <c r="H39" t="s">
        <v>3577</v>
      </c>
      <c r="I39" t="s">
        <v>1810</v>
      </c>
      <c r="J39" t="s">
        <v>20</v>
      </c>
      <c r="K39" t="s">
        <v>383</v>
      </c>
      <c r="L39" t="s">
        <v>3575</v>
      </c>
      <c r="M39" t="s">
        <v>1981</v>
      </c>
      <c r="N39" t="s">
        <v>831</v>
      </c>
      <c r="O39" t="s">
        <v>94</v>
      </c>
      <c r="P39" t="s">
        <v>1416</v>
      </c>
      <c r="Q39" t="s">
        <v>20</v>
      </c>
      <c r="R39" t="s">
        <v>20</v>
      </c>
      <c r="S39" t="s">
        <v>2809</v>
      </c>
      <c r="T39" t="s">
        <v>3611</v>
      </c>
      <c r="U39" t="s">
        <v>20</v>
      </c>
      <c r="V39" t="s">
        <v>20</v>
      </c>
      <c r="W39" t="s">
        <v>4228</v>
      </c>
      <c r="X39"/>
      <c r="Y39" s="393"/>
      <c r="Z39" s="393"/>
      <c r="AA39" s="393"/>
      <c r="AB39" s="393"/>
      <c r="AC39" s="393"/>
      <c r="AD39" s="393"/>
    </row>
    <row r="40" spans="1:30">
      <c r="A40" s="446" t="str">
        <f t="shared" si="0"/>
        <v>details</v>
      </c>
      <c r="B40"/>
      <c r="C40"/>
      <c r="D40">
        <v>810</v>
      </c>
      <c r="E40"/>
      <c r="F40" t="s">
        <v>3715</v>
      </c>
      <c r="G40" t="s">
        <v>3716</v>
      </c>
      <c r="H40" t="s">
        <v>3577</v>
      </c>
      <c r="I40" t="s">
        <v>1810</v>
      </c>
      <c r="J40" t="s">
        <v>20</v>
      </c>
      <c r="K40" t="s">
        <v>383</v>
      </c>
      <c r="L40" t="s">
        <v>3575</v>
      </c>
      <c r="M40" t="s">
        <v>1981</v>
      </c>
      <c r="N40" t="s">
        <v>832</v>
      </c>
      <c r="O40" t="s">
        <v>94</v>
      </c>
      <c r="P40" t="s">
        <v>1416</v>
      </c>
      <c r="Q40" t="s">
        <v>20</v>
      </c>
      <c r="R40" t="s">
        <v>20</v>
      </c>
      <c r="S40" t="s">
        <v>2809</v>
      </c>
      <c r="T40" t="s">
        <v>3611</v>
      </c>
      <c r="U40" t="s">
        <v>20</v>
      </c>
      <c r="V40" t="s">
        <v>20</v>
      </c>
      <c r="W40" t="s">
        <v>4228</v>
      </c>
      <c r="X40"/>
      <c r="Y40" s="393"/>
      <c r="Z40" s="393"/>
      <c r="AA40" s="393"/>
      <c r="AB40" s="393"/>
      <c r="AC40" s="393"/>
      <c r="AD40" s="393"/>
    </row>
    <row r="41" spans="1:30">
      <c r="A41" s="446" t="str">
        <f t="shared" si="0"/>
        <v>details</v>
      </c>
      <c r="B41"/>
      <c r="C41"/>
      <c r="D41">
        <v>792</v>
      </c>
      <c r="E41"/>
      <c r="F41" t="s">
        <v>3610</v>
      </c>
      <c r="G41" t="s">
        <v>3647</v>
      </c>
      <c r="H41" t="s">
        <v>4687</v>
      </c>
      <c r="I41" t="s">
        <v>1810</v>
      </c>
      <c r="J41" t="s">
        <v>20</v>
      </c>
      <c r="K41" t="s">
        <v>383</v>
      </c>
      <c r="L41" t="s">
        <v>3575</v>
      </c>
      <c r="M41" t="s">
        <v>2923</v>
      </c>
      <c r="N41" t="s">
        <v>831</v>
      </c>
      <c r="O41" t="s">
        <v>94</v>
      </c>
      <c r="P41" t="s">
        <v>1416</v>
      </c>
      <c r="Q41" t="s">
        <v>20</v>
      </c>
      <c r="R41" t="s">
        <v>20</v>
      </c>
      <c r="S41" t="s">
        <v>2809</v>
      </c>
      <c r="T41" t="s">
        <v>3611</v>
      </c>
      <c r="U41" t="s">
        <v>20</v>
      </c>
      <c r="V41" t="s">
        <v>20</v>
      </c>
      <c r="W41" t="s">
        <v>4228</v>
      </c>
      <c r="X41"/>
      <c r="Y41" s="393"/>
      <c r="Z41" s="393"/>
      <c r="AA41" s="393"/>
      <c r="AB41" s="393"/>
      <c r="AC41" s="393"/>
      <c r="AD41" s="393"/>
    </row>
    <row r="42" spans="1:30">
      <c r="A42" s="446" t="str">
        <f t="shared" si="0"/>
        <v>details</v>
      </c>
      <c r="B42"/>
      <c r="C42"/>
      <c r="D42">
        <v>915</v>
      </c>
      <c r="E42"/>
      <c r="F42" t="s">
        <v>3612</v>
      </c>
      <c r="G42" t="s">
        <v>3652</v>
      </c>
      <c r="H42" t="s">
        <v>3613</v>
      </c>
      <c r="I42" t="s">
        <v>1810</v>
      </c>
      <c r="J42" t="s">
        <v>20</v>
      </c>
      <c r="K42" t="s">
        <v>383</v>
      </c>
      <c r="L42" t="s">
        <v>3575</v>
      </c>
      <c r="M42" t="s">
        <v>2923</v>
      </c>
      <c r="N42" t="s">
        <v>832</v>
      </c>
      <c r="O42" t="s">
        <v>104</v>
      </c>
      <c r="P42" t="s">
        <v>3082</v>
      </c>
      <c r="Q42" t="s">
        <v>20</v>
      </c>
      <c r="R42" t="s">
        <v>20</v>
      </c>
      <c r="S42" t="s">
        <v>2809</v>
      </c>
      <c r="T42" t="s">
        <v>3611</v>
      </c>
      <c r="U42" t="s">
        <v>20</v>
      </c>
      <c r="V42" t="s">
        <v>20</v>
      </c>
      <c r="W42" t="s">
        <v>4228</v>
      </c>
      <c r="X42"/>
      <c r="Y42" s="393"/>
      <c r="Z42" s="393"/>
      <c r="AA42" s="393"/>
      <c r="AB42" s="393"/>
      <c r="AC42" s="393"/>
      <c r="AD42" s="393"/>
    </row>
    <row r="43" spans="1:30">
      <c r="A43" s="446" t="str">
        <f t="shared" si="0"/>
        <v>details</v>
      </c>
      <c r="B43"/>
      <c r="C43"/>
      <c r="D43">
        <v>778</v>
      </c>
      <c r="E43"/>
      <c r="F43" t="s">
        <v>3713</v>
      </c>
      <c r="G43" t="s">
        <v>3714</v>
      </c>
      <c r="H43" t="s">
        <v>3577</v>
      </c>
      <c r="I43" t="s">
        <v>1810</v>
      </c>
      <c r="J43" t="s">
        <v>20</v>
      </c>
      <c r="K43" t="s">
        <v>383</v>
      </c>
      <c r="L43" t="s">
        <v>3575</v>
      </c>
      <c r="M43" t="s">
        <v>3580</v>
      </c>
      <c r="N43" t="s">
        <v>831</v>
      </c>
      <c r="O43" t="s">
        <v>94</v>
      </c>
      <c r="P43" t="s">
        <v>1416</v>
      </c>
      <c r="Q43" t="s">
        <v>20</v>
      </c>
      <c r="R43" t="s">
        <v>20</v>
      </c>
      <c r="S43" t="s">
        <v>2809</v>
      </c>
      <c r="T43" t="s">
        <v>3611</v>
      </c>
      <c r="U43" t="s">
        <v>20</v>
      </c>
      <c r="V43" t="s">
        <v>20</v>
      </c>
      <c r="W43" t="s">
        <v>4228</v>
      </c>
      <c r="X43"/>
      <c r="Y43" s="393"/>
      <c r="Z43" s="393"/>
      <c r="AA43" s="393"/>
      <c r="AB43" s="393"/>
      <c r="AC43" s="393"/>
      <c r="AD43" s="393"/>
    </row>
    <row r="44" spans="1:30">
      <c r="A44" s="446" t="str">
        <f t="shared" si="0"/>
        <v>details</v>
      </c>
      <c r="B44"/>
      <c r="C44"/>
      <c r="D44">
        <v>809</v>
      </c>
      <c r="E44"/>
      <c r="F44" t="s">
        <v>3717</v>
      </c>
      <c r="G44" t="s">
        <v>3718</v>
      </c>
      <c r="H44" t="s">
        <v>3577</v>
      </c>
      <c r="I44" t="s">
        <v>1810</v>
      </c>
      <c r="J44" t="s">
        <v>20</v>
      </c>
      <c r="K44" t="s">
        <v>383</v>
      </c>
      <c r="L44" t="s">
        <v>3575</v>
      </c>
      <c r="M44" t="s">
        <v>3580</v>
      </c>
      <c r="N44" t="s">
        <v>832</v>
      </c>
      <c r="O44" t="s">
        <v>94</v>
      </c>
      <c r="P44" t="s">
        <v>1416</v>
      </c>
      <c r="Q44" t="s">
        <v>20</v>
      </c>
      <c r="R44" t="s">
        <v>20</v>
      </c>
      <c r="S44" t="s">
        <v>2809</v>
      </c>
      <c r="T44" t="s">
        <v>3611</v>
      </c>
      <c r="U44" t="s">
        <v>20</v>
      </c>
      <c r="V44" t="s">
        <v>20</v>
      </c>
      <c r="W44" t="s">
        <v>4228</v>
      </c>
      <c r="X44"/>
      <c r="Y44" s="393"/>
      <c r="Z44" s="393"/>
      <c r="AA44" s="393"/>
      <c r="AB44" s="393"/>
      <c r="AC44" s="393"/>
      <c r="AD44" s="393"/>
    </row>
    <row r="45" spans="1:30">
      <c r="A45" s="446" t="str">
        <f t="shared" si="0"/>
        <v>details</v>
      </c>
      <c r="B45"/>
      <c r="C45"/>
      <c r="D45">
        <v>693</v>
      </c>
      <c r="E45"/>
      <c r="F45" t="s">
        <v>3930</v>
      </c>
      <c r="G45" t="s">
        <v>3931</v>
      </c>
      <c r="H45" t="s">
        <v>6317</v>
      </c>
      <c r="I45" t="s">
        <v>1810</v>
      </c>
      <c r="J45" t="s">
        <v>20</v>
      </c>
      <c r="K45" t="s">
        <v>383</v>
      </c>
      <c r="L45" t="s">
        <v>4041</v>
      </c>
      <c r="M45" t="s">
        <v>2923</v>
      </c>
      <c r="N45" t="s">
        <v>831</v>
      </c>
      <c r="O45" t="s">
        <v>94</v>
      </c>
      <c r="P45" t="s">
        <v>1416</v>
      </c>
      <c r="Q45" t="s">
        <v>20</v>
      </c>
      <c r="R45" t="s">
        <v>20</v>
      </c>
      <c r="S45" t="s">
        <v>2809</v>
      </c>
      <c r="T45" t="s">
        <v>3611</v>
      </c>
      <c r="U45" t="s">
        <v>20</v>
      </c>
      <c r="V45" t="s">
        <v>20</v>
      </c>
      <c r="W45" t="s">
        <v>4228</v>
      </c>
      <c r="X45"/>
      <c r="Y45" s="393"/>
      <c r="Z45" s="393"/>
      <c r="AA45" s="393"/>
      <c r="AB45" s="393"/>
      <c r="AC45" s="393"/>
      <c r="AD45" s="393"/>
    </row>
    <row r="46" spans="1:30">
      <c r="A46" s="446" t="str">
        <f t="shared" si="0"/>
        <v>details</v>
      </c>
      <c r="B46"/>
      <c r="C46"/>
      <c r="D46">
        <v>789</v>
      </c>
      <c r="E46" t="s">
        <v>1596</v>
      </c>
      <c r="F46" t="s">
        <v>3648</v>
      </c>
      <c r="G46" t="s">
        <v>3649</v>
      </c>
      <c r="H46" t="s">
        <v>31</v>
      </c>
      <c r="I46" t="s">
        <v>1810</v>
      </c>
      <c r="J46" t="s">
        <v>20</v>
      </c>
      <c r="K46" t="s">
        <v>383</v>
      </c>
      <c r="L46" t="s">
        <v>3575</v>
      </c>
      <c r="M46" t="s">
        <v>2923</v>
      </c>
      <c r="N46" t="s">
        <v>831</v>
      </c>
      <c r="O46" t="s">
        <v>94</v>
      </c>
      <c r="P46" t="s">
        <v>1416</v>
      </c>
      <c r="Q46" t="s">
        <v>20</v>
      </c>
      <c r="R46" t="s">
        <v>20</v>
      </c>
      <c r="S46" t="s">
        <v>2809</v>
      </c>
      <c r="T46" t="s">
        <v>3611</v>
      </c>
      <c r="U46" t="s">
        <v>20</v>
      </c>
      <c r="V46" t="s">
        <v>20</v>
      </c>
      <c r="W46" t="s">
        <v>4228</v>
      </c>
      <c r="X46"/>
      <c r="Y46" s="393"/>
      <c r="Z46" s="393"/>
      <c r="AA46" s="393"/>
      <c r="AB46" s="393"/>
      <c r="AC46" s="393"/>
      <c r="AD46" s="393"/>
    </row>
    <row r="47" spans="1:30">
      <c r="A47" s="446" t="str">
        <f t="shared" si="0"/>
        <v>details</v>
      </c>
      <c r="B47" t="s">
        <v>1980</v>
      </c>
      <c r="C47" t="s">
        <v>1615</v>
      </c>
      <c r="D47">
        <v>919</v>
      </c>
      <c r="E47" t="s">
        <v>2572</v>
      </c>
      <c r="F47" t="s">
        <v>2197</v>
      </c>
      <c r="G47" t="s">
        <v>2199</v>
      </c>
      <c r="H47" t="s">
        <v>31</v>
      </c>
      <c r="I47" t="s">
        <v>1810</v>
      </c>
      <c r="J47" t="s">
        <v>20</v>
      </c>
      <c r="K47" t="s">
        <v>383</v>
      </c>
      <c r="L47" t="s">
        <v>2194</v>
      </c>
      <c r="M47" t="s">
        <v>1607</v>
      </c>
      <c r="N47" t="s">
        <v>831</v>
      </c>
      <c r="O47" t="s">
        <v>94</v>
      </c>
      <c r="P47" t="s">
        <v>1416</v>
      </c>
      <c r="Q47" t="s">
        <v>20</v>
      </c>
      <c r="R47" t="s">
        <v>1618</v>
      </c>
      <c r="S47" t="s">
        <v>1709</v>
      </c>
      <c r="T47" t="s">
        <v>1943</v>
      </c>
      <c r="U47" t="s">
        <v>1616</v>
      </c>
      <c r="V47" t="s">
        <v>20</v>
      </c>
      <c r="W47" t="s">
        <v>1710</v>
      </c>
      <c r="X47"/>
      <c r="Y47" s="393"/>
      <c r="Z47" s="393"/>
      <c r="AA47" s="393"/>
      <c r="AB47" s="393"/>
      <c r="AC47" s="393"/>
      <c r="AD47" s="393"/>
    </row>
    <row r="48" spans="1:30">
      <c r="A48" s="446" t="str">
        <f t="shared" si="0"/>
        <v>details</v>
      </c>
      <c r="B48"/>
      <c r="C48" t="s">
        <v>4047</v>
      </c>
      <c r="D48">
        <v>1130</v>
      </c>
      <c r="E48"/>
      <c r="F48" t="s">
        <v>3180</v>
      </c>
      <c r="G48" t="s">
        <v>6743</v>
      </c>
      <c r="H48" t="s">
        <v>5133</v>
      </c>
      <c r="I48" t="s">
        <v>1810</v>
      </c>
      <c r="J48" t="s">
        <v>20</v>
      </c>
      <c r="K48" t="s">
        <v>1541</v>
      </c>
      <c r="L48" t="s">
        <v>3575</v>
      </c>
      <c r="M48" t="s">
        <v>3580</v>
      </c>
      <c r="N48" t="s">
        <v>831</v>
      </c>
      <c r="O48" t="s">
        <v>94</v>
      </c>
      <c r="P48" t="s">
        <v>1622</v>
      </c>
      <c r="Q48" t="s">
        <v>20</v>
      </c>
      <c r="R48" t="s">
        <v>20</v>
      </c>
      <c r="S48" t="s">
        <v>3620</v>
      </c>
      <c r="T48" t="s">
        <v>2752</v>
      </c>
      <c r="U48" t="s">
        <v>3619</v>
      </c>
      <c r="V48" t="s">
        <v>20</v>
      </c>
      <c r="W48" t="s">
        <v>4228</v>
      </c>
      <c r="X48"/>
      <c r="Y48" s="393"/>
      <c r="Z48" s="393"/>
      <c r="AA48" s="393"/>
      <c r="AB48" s="393"/>
      <c r="AC48" s="393"/>
      <c r="AD48" s="393"/>
    </row>
    <row r="49" spans="1:30">
      <c r="A49" s="446" t="str">
        <f t="shared" si="0"/>
        <v>details</v>
      </c>
      <c r="B49"/>
      <c r="C49"/>
      <c r="D49">
        <v>1104</v>
      </c>
      <c r="E49" t="s">
        <v>1596</v>
      </c>
      <c r="F49" t="s">
        <v>3888</v>
      </c>
      <c r="G49" t="s">
        <v>3884</v>
      </c>
      <c r="H49" t="s">
        <v>31</v>
      </c>
      <c r="I49" t="s">
        <v>1810</v>
      </c>
      <c r="J49" t="s">
        <v>20</v>
      </c>
      <c r="K49" t="s">
        <v>1541</v>
      </c>
      <c r="L49" t="s">
        <v>3575</v>
      </c>
      <c r="M49" t="s">
        <v>3580</v>
      </c>
      <c r="N49" t="s">
        <v>831</v>
      </c>
      <c r="O49" t="s">
        <v>94</v>
      </c>
      <c r="P49" t="s">
        <v>1622</v>
      </c>
      <c r="Q49" t="s">
        <v>20</v>
      </c>
      <c r="R49" t="s">
        <v>20</v>
      </c>
      <c r="S49" t="s">
        <v>3620</v>
      </c>
      <c r="T49" t="s">
        <v>2752</v>
      </c>
      <c r="U49" t="s">
        <v>3619</v>
      </c>
      <c r="V49" t="s">
        <v>20</v>
      </c>
      <c r="W49" t="s">
        <v>4228</v>
      </c>
      <c r="X49"/>
      <c r="Y49" s="393"/>
      <c r="Z49" s="393"/>
      <c r="AA49" s="393"/>
      <c r="AB49" s="393"/>
      <c r="AC49" s="393"/>
      <c r="AD49" s="393"/>
    </row>
    <row r="50" spans="1:30">
      <c r="A50" s="446" t="str">
        <f t="shared" si="0"/>
        <v>details</v>
      </c>
      <c r="B50"/>
      <c r="C50"/>
      <c r="D50">
        <v>1133</v>
      </c>
      <c r="E50"/>
      <c r="F50" t="s">
        <v>3887</v>
      </c>
      <c r="G50" t="s">
        <v>6743</v>
      </c>
      <c r="H50" t="s">
        <v>5819</v>
      </c>
      <c r="I50" t="s">
        <v>1810</v>
      </c>
      <c r="J50" t="s">
        <v>20</v>
      </c>
      <c r="K50" t="s">
        <v>1541</v>
      </c>
      <c r="L50" t="s">
        <v>3575</v>
      </c>
      <c r="M50" t="s">
        <v>3580</v>
      </c>
      <c r="N50" t="s">
        <v>831</v>
      </c>
      <c r="O50" t="s">
        <v>94</v>
      </c>
      <c r="P50" t="s">
        <v>1622</v>
      </c>
      <c r="Q50" t="s">
        <v>20</v>
      </c>
      <c r="R50" t="s">
        <v>20</v>
      </c>
      <c r="S50" t="s">
        <v>3620</v>
      </c>
      <c r="T50" t="s">
        <v>2752</v>
      </c>
      <c r="U50" t="s">
        <v>3619</v>
      </c>
      <c r="V50" t="s">
        <v>20</v>
      </c>
      <c r="W50" t="s">
        <v>4228</v>
      </c>
      <c r="X50"/>
      <c r="Y50" s="393"/>
      <c r="Z50" s="393"/>
      <c r="AA50" s="393"/>
      <c r="AB50" s="393"/>
      <c r="AC50" s="393"/>
      <c r="AD50" s="393"/>
    </row>
    <row r="51" spans="1:30">
      <c r="A51" s="446" t="str">
        <f t="shared" si="0"/>
        <v>details</v>
      </c>
      <c r="B51"/>
      <c r="C51" t="s">
        <v>3617</v>
      </c>
      <c r="D51">
        <v>1044</v>
      </c>
      <c r="E51"/>
      <c r="F51" t="s">
        <v>3179</v>
      </c>
      <c r="G51" t="s">
        <v>6742</v>
      </c>
      <c r="H51" t="s">
        <v>5132</v>
      </c>
      <c r="I51" t="s">
        <v>1810</v>
      </c>
      <c r="J51" t="s">
        <v>20</v>
      </c>
      <c r="K51" t="s">
        <v>383</v>
      </c>
      <c r="L51" t="s">
        <v>3575</v>
      </c>
      <c r="M51" t="s">
        <v>2923</v>
      </c>
      <c r="N51" t="s">
        <v>831</v>
      </c>
      <c r="O51" t="s">
        <v>94</v>
      </c>
      <c r="P51" t="s">
        <v>1622</v>
      </c>
      <c r="Q51" t="s">
        <v>20</v>
      </c>
      <c r="R51" t="s">
        <v>20</v>
      </c>
      <c r="S51" t="s">
        <v>3620</v>
      </c>
      <c r="T51" t="s">
        <v>3618</v>
      </c>
      <c r="U51" t="s">
        <v>3619</v>
      </c>
      <c r="V51" t="s">
        <v>20</v>
      </c>
      <c r="W51" t="s">
        <v>4228</v>
      </c>
      <c r="X51"/>
      <c r="Y51" s="393"/>
      <c r="Z51" s="393"/>
      <c r="AA51" s="393"/>
      <c r="AB51" s="393"/>
      <c r="AC51" s="393"/>
      <c r="AD51" s="393"/>
    </row>
    <row r="52" spans="1:30">
      <c r="A52" s="446" t="str">
        <f t="shared" si="0"/>
        <v>details</v>
      </c>
      <c r="B52"/>
      <c r="C52"/>
      <c r="D52">
        <v>1054</v>
      </c>
      <c r="E52"/>
      <c r="F52" t="s">
        <v>3695</v>
      </c>
      <c r="G52" t="s">
        <v>3947</v>
      </c>
      <c r="H52" t="s">
        <v>3577</v>
      </c>
      <c r="I52" t="s">
        <v>1810</v>
      </c>
      <c r="J52" t="s">
        <v>20</v>
      </c>
      <c r="K52" t="s">
        <v>383</v>
      </c>
      <c r="L52" t="s">
        <v>3575</v>
      </c>
      <c r="M52" t="s">
        <v>2750</v>
      </c>
      <c r="N52" t="s">
        <v>831</v>
      </c>
      <c r="O52" t="s">
        <v>94</v>
      </c>
      <c r="P52" t="s">
        <v>1622</v>
      </c>
      <c r="Q52" t="s">
        <v>20</v>
      </c>
      <c r="R52" t="s">
        <v>20</v>
      </c>
      <c r="S52" t="s">
        <v>3620</v>
      </c>
      <c r="T52" t="s">
        <v>3618</v>
      </c>
      <c r="U52" t="s">
        <v>3619</v>
      </c>
      <c r="V52" t="s">
        <v>20</v>
      </c>
      <c r="W52" t="s">
        <v>4228</v>
      </c>
      <c r="X52"/>
      <c r="Y52" s="393"/>
      <c r="Z52" s="393"/>
      <c r="AA52" s="393"/>
      <c r="AB52" s="393"/>
      <c r="AC52" s="393"/>
      <c r="AD52" s="393"/>
    </row>
    <row r="53" spans="1:30">
      <c r="A53" s="446" t="str">
        <f t="shared" si="0"/>
        <v>details</v>
      </c>
      <c r="B53"/>
      <c r="C53"/>
      <c r="D53">
        <v>1054</v>
      </c>
      <c r="E53"/>
      <c r="F53" t="s">
        <v>3696</v>
      </c>
      <c r="G53" t="s">
        <v>3948</v>
      </c>
      <c r="H53" t="s">
        <v>3577</v>
      </c>
      <c r="I53" t="s">
        <v>1810</v>
      </c>
      <c r="J53" t="s">
        <v>20</v>
      </c>
      <c r="K53" t="s">
        <v>383</v>
      </c>
      <c r="L53" t="s">
        <v>3575</v>
      </c>
      <c r="M53" t="s">
        <v>3580</v>
      </c>
      <c r="N53" t="s">
        <v>831</v>
      </c>
      <c r="O53" t="s">
        <v>94</v>
      </c>
      <c r="P53" t="s">
        <v>1622</v>
      </c>
      <c r="Q53" t="s">
        <v>20</v>
      </c>
      <c r="R53" t="s">
        <v>20</v>
      </c>
      <c r="S53" t="s">
        <v>3620</v>
      </c>
      <c r="T53" t="s">
        <v>3618</v>
      </c>
      <c r="U53" t="s">
        <v>3619</v>
      </c>
      <c r="V53" t="s">
        <v>20</v>
      </c>
      <c r="W53" t="s">
        <v>4228</v>
      </c>
      <c r="X53"/>
      <c r="Y53" s="393"/>
      <c r="Z53" s="393"/>
      <c r="AA53" s="393"/>
      <c r="AB53" s="393"/>
      <c r="AC53" s="393"/>
      <c r="AD53" s="393"/>
    </row>
    <row r="54" spans="1:30">
      <c r="A54" s="446" t="str">
        <f t="shared" si="0"/>
        <v>details</v>
      </c>
      <c r="B54"/>
      <c r="C54"/>
      <c r="D54">
        <v>1085</v>
      </c>
      <c r="E54"/>
      <c r="F54" t="s">
        <v>3697</v>
      </c>
      <c r="G54" t="s">
        <v>3949</v>
      </c>
      <c r="H54" t="s">
        <v>3577</v>
      </c>
      <c r="I54" t="s">
        <v>1810</v>
      </c>
      <c r="J54" t="s">
        <v>20</v>
      </c>
      <c r="K54" t="s">
        <v>383</v>
      </c>
      <c r="L54" t="s">
        <v>3575</v>
      </c>
      <c r="M54" t="s">
        <v>2750</v>
      </c>
      <c r="N54" t="s">
        <v>832</v>
      </c>
      <c r="O54" t="s">
        <v>94</v>
      </c>
      <c r="P54" t="s">
        <v>1622</v>
      </c>
      <c r="Q54" t="s">
        <v>20</v>
      </c>
      <c r="R54" t="s">
        <v>20</v>
      </c>
      <c r="S54" t="s">
        <v>3620</v>
      </c>
      <c r="T54" t="s">
        <v>3618</v>
      </c>
      <c r="U54" t="s">
        <v>3619</v>
      </c>
      <c r="V54" t="s">
        <v>20</v>
      </c>
      <c r="W54" t="s">
        <v>4228</v>
      </c>
      <c r="X54"/>
      <c r="Y54" s="393"/>
      <c r="Z54" s="393"/>
      <c r="AA54" s="393"/>
      <c r="AB54" s="393"/>
      <c r="AC54" s="393"/>
      <c r="AD54" s="393"/>
    </row>
    <row r="55" spans="1:30">
      <c r="A55" s="446" t="str">
        <f t="shared" si="0"/>
        <v>details</v>
      </c>
      <c r="B55"/>
      <c r="C55"/>
      <c r="D55">
        <v>1084</v>
      </c>
      <c r="E55"/>
      <c r="F55" t="s">
        <v>3698</v>
      </c>
      <c r="G55" t="s">
        <v>3950</v>
      </c>
      <c r="H55" t="s">
        <v>3577</v>
      </c>
      <c r="I55" t="s">
        <v>1810</v>
      </c>
      <c r="J55" t="s">
        <v>20</v>
      </c>
      <c r="K55" t="s">
        <v>383</v>
      </c>
      <c r="L55" t="s">
        <v>3575</v>
      </c>
      <c r="M55" t="s">
        <v>3580</v>
      </c>
      <c r="N55" t="s">
        <v>832</v>
      </c>
      <c r="O55" t="s">
        <v>94</v>
      </c>
      <c r="P55" t="s">
        <v>1622</v>
      </c>
      <c r="Q55" t="s">
        <v>20</v>
      </c>
      <c r="R55" t="s">
        <v>20</v>
      </c>
      <c r="S55" t="s">
        <v>3620</v>
      </c>
      <c r="T55" t="s">
        <v>3618</v>
      </c>
      <c r="U55" t="s">
        <v>3619</v>
      </c>
      <c r="V55" t="s">
        <v>20</v>
      </c>
      <c r="W55" t="s">
        <v>4228</v>
      </c>
      <c r="X55"/>
      <c r="Y55" s="393"/>
      <c r="Z55" s="393"/>
      <c r="AA55" s="393"/>
      <c r="AB55" s="393"/>
      <c r="AC55" s="393"/>
      <c r="AD55" s="393"/>
    </row>
    <row r="56" spans="1:30">
      <c r="A56" s="446" t="str">
        <f t="shared" si="0"/>
        <v>details</v>
      </c>
      <c r="B56"/>
      <c r="C56"/>
      <c r="D56">
        <v>1047</v>
      </c>
      <c r="E56"/>
      <c r="F56" t="s">
        <v>3885</v>
      </c>
      <c r="G56" t="s">
        <v>6742</v>
      </c>
      <c r="H56" t="s">
        <v>5818</v>
      </c>
      <c r="I56" t="s">
        <v>1810</v>
      </c>
      <c r="J56" t="s">
        <v>20</v>
      </c>
      <c r="K56" t="s">
        <v>383</v>
      </c>
      <c r="L56" t="s">
        <v>3575</v>
      </c>
      <c r="M56" t="s">
        <v>2923</v>
      </c>
      <c r="N56" t="s">
        <v>831</v>
      </c>
      <c r="O56" t="s">
        <v>94</v>
      </c>
      <c r="P56" t="s">
        <v>1622</v>
      </c>
      <c r="Q56" t="s">
        <v>20</v>
      </c>
      <c r="R56" t="s">
        <v>20</v>
      </c>
      <c r="S56" t="s">
        <v>3620</v>
      </c>
      <c r="T56" t="s">
        <v>3618</v>
      </c>
      <c r="U56" t="s">
        <v>3619</v>
      </c>
      <c r="V56" t="s">
        <v>20</v>
      </c>
      <c r="W56" t="s">
        <v>4228</v>
      </c>
      <c r="X56"/>
      <c r="Y56" s="393"/>
      <c r="Z56" s="393"/>
      <c r="AA56" s="393"/>
      <c r="AB56" s="393"/>
      <c r="AC56" s="393"/>
      <c r="AD56" s="393"/>
    </row>
    <row r="57" spans="1:30">
      <c r="A57" s="446" t="str">
        <f t="shared" si="0"/>
        <v>details</v>
      </c>
      <c r="B57"/>
      <c r="C57"/>
      <c r="D57">
        <v>979</v>
      </c>
      <c r="E57"/>
      <c r="F57" t="s">
        <v>3932</v>
      </c>
      <c r="G57" t="s">
        <v>6750</v>
      </c>
      <c r="H57" t="s">
        <v>4046</v>
      </c>
      <c r="I57" t="s">
        <v>1810</v>
      </c>
      <c r="J57" t="s">
        <v>20</v>
      </c>
      <c r="K57" t="s">
        <v>383</v>
      </c>
      <c r="L57" t="s">
        <v>4041</v>
      </c>
      <c r="M57" t="s">
        <v>2923</v>
      </c>
      <c r="N57" t="s">
        <v>831</v>
      </c>
      <c r="O57" t="s">
        <v>94</v>
      </c>
      <c r="P57" t="s">
        <v>1622</v>
      </c>
      <c r="Q57" t="s">
        <v>20</v>
      </c>
      <c r="R57" t="s">
        <v>20</v>
      </c>
      <c r="S57" t="s">
        <v>3620</v>
      </c>
      <c r="T57" t="s">
        <v>3618</v>
      </c>
      <c r="U57" t="s">
        <v>3619</v>
      </c>
      <c r="V57" t="s">
        <v>20</v>
      </c>
      <c r="W57" t="s">
        <v>4228</v>
      </c>
      <c r="X57"/>
      <c r="Y57" s="393"/>
      <c r="Z57" s="393"/>
      <c r="AA57" s="393"/>
      <c r="AB57" s="393"/>
      <c r="AC57" s="393"/>
      <c r="AD57" s="393"/>
    </row>
    <row r="58" spans="1:30">
      <c r="A58" s="446" t="str">
        <f t="shared" si="0"/>
        <v>details</v>
      </c>
      <c r="B58"/>
      <c r="C58"/>
      <c r="D58">
        <v>1042</v>
      </c>
      <c r="E58" t="s">
        <v>1596</v>
      </c>
      <c r="F58" t="s">
        <v>3886</v>
      </c>
      <c r="G58" t="s">
        <v>6742</v>
      </c>
      <c r="H58" t="s">
        <v>31</v>
      </c>
      <c r="I58" t="s">
        <v>1810</v>
      </c>
      <c r="J58" t="s">
        <v>20</v>
      </c>
      <c r="K58" t="s">
        <v>383</v>
      </c>
      <c r="L58" t="s">
        <v>3575</v>
      </c>
      <c r="M58" t="s">
        <v>2923</v>
      </c>
      <c r="N58" t="s">
        <v>831</v>
      </c>
      <c r="O58" t="s">
        <v>94</v>
      </c>
      <c r="P58" t="s">
        <v>1622</v>
      </c>
      <c r="Q58" t="s">
        <v>20</v>
      </c>
      <c r="R58" t="s">
        <v>20</v>
      </c>
      <c r="S58" t="s">
        <v>3620</v>
      </c>
      <c r="T58" t="s">
        <v>3618</v>
      </c>
      <c r="U58" t="s">
        <v>3619</v>
      </c>
      <c r="V58" t="s">
        <v>20</v>
      </c>
      <c r="W58" t="s">
        <v>4228</v>
      </c>
      <c r="X58"/>
      <c r="Y58" s="393"/>
      <c r="Z58" s="393"/>
      <c r="AA58" s="393"/>
      <c r="AB58" s="393"/>
      <c r="AC58" s="393"/>
      <c r="AD58" s="393"/>
    </row>
    <row r="59" spans="1:30">
      <c r="A59" s="446" t="str">
        <f t="shared" si="0"/>
        <v>details</v>
      </c>
      <c r="B59" t="s">
        <v>1711</v>
      </c>
      <c r="C59" t="s">
        <v>4048</v>
      </c>
      <c r="D59">
        <v>792</v>
      </c>
      <c r="E59"/>
      <c r="F59" t="s">
        <v>4053</v>
      </c>
      <c r="G59" t="s">
        <v>5310</v>
      </c>
      <c r="H59" t="s">
        <v>3582</v>
      </c>
      <c r="I59" t="s">
        <v>1810</v>
      </c>
      <c r="J59" t="s">
        <v>683</v>
      </c>
      <c r="K59" t="s">
        <v>383</v>
      </c>
      <c r="L59" t="s">
        <v>4054</v>
      </c>
      <c r="M59" t="s">
        <v>1981</v>
      </c>
      <c r="N59" t="s">
        <v>832</v>
      </c>
      <c r="O59" t="s">
        <v>94</v>
      </c>
      <c r="P59" t="s">
        <v>1613</v>
      </c>
      <c r="Q59" t="s">
        <v>20</v>
      </c>
      <c r="R59" t="s">
        <v>20</v>
      </c>
      <c r="S59" t="s">
        <v>20</v>
      </c>
      <c r="T59" t="s">
        <v>1936</v>
      </c>
      <c r="U59" t="s">
        <v>4051</v>
      </c>
      <c r="V59" t="s">
        <v>20</v>
      </c>
      <c r="W59" t="s">
        <v>3572</v>
      </c>
      <c r="X59"/>
      <c r="Y59" s="393"/>
      <c r="Z59" s="393"/>
      <c r="AA59" s="393"/>
      <c r="AB59" s="393"/>
      <c r="AC59" s="393"/>
      <c r="AD59" s="393"/>
    </row>
    <row r="60" spans="1:30">
      <c r="A60" s="446" t="str">
        <f t="shared" si="0"/>
        <v>details</v>
      </c>
      <c r="B60"/>
      <c r="C60"/>
      <c r="D60">
        <v>792</v>
      </c>
      <c r="E60"/>
      <c r="F60" t="s">
        <v>4055</v>
      </c>
      <c r="G60" t="s">
        <v>5311</v>
      </c>
      <c r="H60" t="s">
        <v>3582</v>
      </c>
      <c r="I60" t="s">
        <v>1810</v>
      </c>
      <c r="J60" t="s">
        <v>683</v>
      </c>
      <c r="K60" t="s">
        <v>383</v>
      </c>
      <c r="L60" t="s">
        <v>4054</v>
      </c>
      <c r="M60" t="s">
        <v>3580</v>
      </c>
      <c r="N60" t="s">
        <v>832</v>
      </c>
      <c r="O60" t="s">
        <v>94</v>
      </c>
      <c r="P60" t="s">
        <v>1613</v>
      </c>
      <c r="Q60" t="s">
        <v>20</v>
      </c>
      <c r="R60" t="s">
        <v>20</v>
      </c>
      <c r="S60" t="s">
        <v>20</v>
      </c>
      <c r="T60" t="s">
        <v>1936</v>
      </c>
      <c r="U60" t="s">
        <v>4051</v>
      </c>
      <c r="V60" t="s">
        <v>20</v>
      </c>
      <c r="W60" t="s">
        <v>3572</v>
      </c>
      <c r="X60"/>
      <c r="Y60" s="393"/>
      <c r="Z60" s="393"/>
      <c r="AA60" s="393"/>
      <c r="AB60" s="393"/>
      <c r="AC60" s="393"/>
      <c r="AD60" s="393"/>
    </row>
    <row r="61" spans="1:30">
      <c r="A61" s="446" t="str">
        <f t="shared" si="0"/>
        <v>details</v>
      </c>
      <c r="B61"/>
      <c r="C61"/>
      <c r="D61">
        <v>633</v>
      </c>
      <c r="E61"/>
      <c r="F61" t="s">
        <v>4049</v>
      </c>
      <c r="G61" t="s">
        <v>5312</v>
      </c>
      <c r="H61" t="s">
        <v>3582</v>
      </c>
      <c r="I61" t="s">
        <v>1810</v>
      </c>
      <c r="J61" t="s">
        <v>683</v>
      </c>
      <c r="K61" t="s">
        <v>383</v>
      </c>
      <c r="L61" t="s">
        <v>4050</v>
      </c>
      <c r="M61" t="s">
        <v>1981</v>
      </c>
      <c r="N61" t="s">
        <v>831</v>
      </c>
      <c r="O61" t="s">
        <v>94</v>
      </c>
      <c r="P61" t="s">
        <v>1613</v>
      </c>
      <c r="Q61" t="s">
        <v>20</v>
      </c>
      <c r="R61" t="s">
        <v>20</v>
      </c>
      <c r="S61" t="s">
        <v>20</v>
      </c>
      <c r="T61" t="s">
        <v>1936</v>
      </c>
      <c r="U61" t="s">
        <v>4051</v>
      </c>
      <c r="V61" t="s">
        <v>20</v>
      </c>
      <c r="W61" t="s">
        <v>3572</v>
      </c>
      <c r="X61"/>
      <c r="Y61" s="393"/>
      <c r="Z61" s="393"/>
      <c r="AA61" s="393"/>
      <c r="AB61" s="393"/>
      <c r="AC61" s="393"/>
      <c r="AD61" s="393"/>
    </row>
    <row r="62" spans="1:30">
      <c r="A62" s="446" t="str">
        <f t="shared" si="0"/>
        <v>details</v>
      </c>
      <c r="B62"/>
      <c r="C62"/>
      <c r="D62">
        <v>649</v>
      </c>
      <c r="E62"/>
      <c r="F62" t="s">
        <v>4052</v>
      </c>
      <c r="G62" t="s">
        <v>5313</v>
      </c>
      <c r="H62" t="s">
        <v>3582</v>
      </c>
      <c r="I62" t="s">
        <v>1810</v>
      </c>
      <c r="J62" t="s">
        <v>683</v>
      </c>
      <c r="K62" t="s">
        <v>383</v>
      </c>
      <c r="L62" t="s">
        <v>4050</v>
      </c>
      <c r="M62" t="s">
        <v>3580</v>
      </c>
      <c r="N62" t="s">
        <v>831</v>
      </c>
      <c r="O62" t="s">
        <v>94</v>
      </c>
      <c r="P62" t="s">
        <v>1613</v>
      </c>
      <c r="Q62" t="s">
        <v>20</v>
      </c>
      <c r="R62" t="s">
        <v>20</v>
      </c>
      <c r="S62" t="s">
        <v>20</v>
      </c>
      <c r="T62" t="s">
        <v>1936</v>
      </c>
      <c r="U62" t="s">
        <v>4051</v>
      </c>
      <c r="V62" t="s">
        <v>20</v>
      </c>
      <c r="W62" t="s">
        <v>3572</v>
      </c>
      <c r="X62"/>
      <c r="Y62" s="393"/>
      <c r="Z62" s="393"/>
      <c r="AA62" s="393"/>
      <c r="AB62" s="393"/>
      <c r="AC62" s="393"/>
      <c r="AD62" s="393"/>
    </row>
    <row r="63" spans="1:30">
      <c r="A63" s="446" t="str">
        <f t="shared" si="0"/>
        <v>details</v>
      </c>
      <c r="B63"/>
      <c r="C63" t="s">
        <v>3571</v>
      </c>
      <c r="D63">
        <v>585</v>
      </c>
      <c r="E63"/>
      <c r="F63" t="s">
        <v>3581</v>
      </c>
      <c r="G63" t="s">
        <v>3671</v>
      </c>
      <c r="H63" t="s">
        <v>3582</v>
      </c>
      <c r="I63" t="s">
        <v>1810</v>
      </c>
      <c r="J63" t="s">
        <v>683</v>
      </c>
      <c r="K63" t="s">
        <v>383</v>
      </c>
      <c r="L63" t="s">
        <v>3578</v>
      </c>
      <c r="M63" t="s">
        <v>1981</v>
      </c>
      <c r="N63" t="s">
        <v>831</v>
      </c>
      <c r="O63" t="s">
        <v>94</v>
      </c>
      <c r="P63" t="s">
        <v>1416</v>
      </c>
      <c r="Q63" t="s">
        <v>20</v>
      </c>
      <c r="R63" t="s">
        <v>20</v>
      </c>
      <c r="S63" t="s">
        <v>2753</v>
      </c>
      <c r="T63" t="s">
        <v>1929</v>
      </c>
      <c r="U63" t="s">
        <v>20</v>
      </c>
      <c r="V63" t="s">
        <v>20</v>
      </c>
      <c r="W63" t="s">
        <v>3572</v>
      </c>
      <c r="X63"/>
      <c r="Y63" s="393"/>
      <c r="Z63" s="393"/>
      <c r="AA63" s="393"/>
      <c r="AB63" s="393"/>
      <c r="AC63" s="393"/>
      <c r="AD63" s="393"/>
    </row>
    <row r="64" spans="1:30">
      <c r="A64" s="446" t="str">
        <f t="shared" si="0"/>
        <v>details</v>
      </c>
      <c r="B64"/>
      <c r="C64"/>
      <c r="D64">
        <v>619</v>
      </c>
      <c r="E64" t="s">
        <v>1596</v>
      </c>
      <c r="F64" t="s">
        <v>3110</v>
      </c>
      <c r="G64" t="s">
        <v>3109</v>
      </c>
      <c r="H64" t="s">
        <v>31</v>
      </c>
      <c r="I64" t="s">
        <v>1810</v>
      </c>
      <c r="J64" t="s">
        <v>683</v>
      </c>
      <c r="K64" t="s">
        <v>383</v>
      </c>
      <c r="L64" t="s">
        <v>3573</v>
      </c>
      <c r="M64" t="s">
        <v>2922</v>
      </c>
      <c r="N64" t="s">
        <v>831</v>
      </c>
      <c r="O64" t="s">
        <v>94</v>
      </c>
      <c r="P64" t="s">
        <v>1416</v>
      </c>
      <c r="Q64" t="s">
        <v>20</v>
      </c>
      <c r="R64" t="s">
        <v>20</v>
      </c>
      <c r="S64" t="s">
        <v>2809</v>
      </c>
      <c r="T64" t="s">
        <v>1929</v>
      </c>
      <c r="U64" t="s">
        <v>20</v>
      </c>
      <c r="V64" t="s">
        <v>20</v>
      </c>
      <c r="W64" t="s">
        <v>3572</v>
      </c>
      <c r="X64"/>
      <c r="Y64" s="393"/>
      <c r="Z64" s="393"/>
      <c r="AA64" s="393"/>
      <c r="AB64" s="393"/>
      <c r="AC64" s="393"/>
      <c r="AD64" s="393"/>
    </row>
    <row r="65" spans="1:30">
      <c r="A65" s="446" t="str">
        <f t="shared" si="0"/>
        <v>details</v>
      </c>
      <c r="B65"/>
      <c r="C65"/>
      <c r="D65">
        <v>584</v>
      </c>
      <c r="E65"/>
      <c r="F65" t="s">
        <v>3584</v>
      </c>
      <c r="G65" t="s">
        <v>3673</v>
      </c>
      <c r="H65" t="s">
        <v>3582</v>
      </c>
      <c r="I65" t="s">
        <v>1810</v>
      </c>
      <c r="J65" t="s">
        <v>683</v>
      </c>
      <c r="K65" t="s">
        <v>383</v>
      </c>
      <c r="L65" t="s">
        <v>3578</v>
      </c>
      <c r="M65" t="s">
        <v>3580</v>
      </c>
      <c r="N65" t="s">
        <v>831</v>
      </c>
      <c r="O65" t="s">
        <v>94</v>
      </c>
      <c r="P65" t="s">
        <v>1416</v>
      </c>
      <c r="Q65" t="s">
        <v>20</v>
      </c>
      <c r="R65" t="s">
        <v>20</v>
      </c>
      <c r="S65" t="s">
        <v>2753</v>
      </c>
      <c r="T65" t="s">
        <v>1929</v>
      </c>
      <c r="U65" t="s">
        <v>20</v>
      </c>
      <c r="V65" t="s">
        <v>20</v>
      </c>
      <c r="W65" t="s">
        <v>3572</v>
      </c>
      <c r="X65"/>
      <c r="Y65" s="393"/>
      <c r="Z65" s="393"/>
      <c r="AA65" s="393"/>
      <c r="AB65" s="393"/>
      <c r="AC65" s="393"/>
      <c r="AD65" s="393"/>
    </row>
    <row r="66" spans="1:30">
      <c r="A66" s="446" t="str">
        <f t="shared" si="0"/>
        <v>details</v>
      </c>
      <c r="B66"/>
      <c r="C66"/>
      <c r="D66">
        <v>663</v>
      </c>
      <c r="E66"/>
      <c r="F66" t="s">
        <v>3108</v>
      </c>
      <c r="G66" t="s">
        <v>3109</v>
      </c>
      <c r="H66" t="s">
        <v>5820</v>
      </c>
      <c r="I66" t="s">
        <v>1810</v>
      </c>
      <c r="J66" t="s">
        <v>683</v>
      </c>
      <c r="K66" t="s">
        <v>383</v>
      </c>
      <c r="L66" t="s">
        <v>3573</v>
      </c>
      <c r="M66" t="s">
        <v>2922</v>
      </c>
      <c r="N66" t="s">
        <v>831</v>
      </c>
      <c r="O66" t="s">
        <v>94</v>
      </c>
      <c r="P66" t="s">
        <v>1416</v>
      </c>
      <c r="Q66" t="s">
        <v>20</v>
      </c>
      <c r="R66" t="s">
        <v>20</v>
      </c>
      <c r="S66" t="s">
        <v>2809</v>
      </c>
      <c r="T66" t="s">
        <v>1929</v>
      </c>
      <c r="U66" t="s">
        <v>20</v>
      </c>
      <c r="V66" t="s">
        <v>20</v>
      </c>
      <c r="W66" t="s">
        <v>3572</v>
      </c>
      <c r="X66"/>
      <c r="Y66" s="393"/>
      <c r="Z66" s="393"/>
      <c r="AA66" s="393"/>
      <c r="AB66" s="393"/>
      <c r="AC66" s="393"/>
      <c r="AD66" s="393"/>
    </row>
    <row r="67" spans="1:30">
      <c r="A67" s="446" t="str">
        <f t="shared" si="0"/>
        <v>details</v>
      </c>
      <c r="B67"/>
      <c r="C67"/>
      <c r="D67">
        <v>692</v>
      </c>
      <c r="E67"/>
      <c r="F67" t="s">
        <v>3116</v>
      </c>
      <c r="G67" t="s">
        <v>3117</v>
      </c>
      <c r="H67" t="s">
        <v>5821</v>
      </c>
      <c r="I67" t="s">
        <v>1810</v>
      </c>
      <c r="J67" t="s">
        <v>683</v>
      </c>
      <c r="K67" t="s">
        <v>383</v>
      </c>
      <c r="L67" t="s">
        <v>3586</v>
      </c>
      <c r="M67" t="s">
        <v>2922</v>
      </c>
      <c r="N67" t="s">
        <v>831</v>
      </c>
      <c r="O67" t="s">
        <v>94</v>
      </c>
      <c r="P67" t="s">
        <v>1416</v>
      </c>
      <c r="Q67" t="s">
        <v>20</v>
      </c>
      <c r="R67" t="s">
        <v>20</v>
      </c>
      <c r="S67" t="s">
        <v>2809</v>
      </c>
      <c r="T67" t="s">
        <v>1929</v>
      </c>
      <c r="U67" t="s">
        <v>20</v>
      </c>
      <c r="V67" t="s">
        <v>20</v>
      </c>
      <c r="W67" t="s">
        <v>3572</v>
      </c>
      <c r="X67"/>
      <c r="Y67" s="393"/>
      <c r="Z67" s="393"/>
      <c r="AA67" s="393"/>
      <c r="AB67" s="393"/>
      <c r="AC67" s="393"/>
      <c r="AD67" s="393"/>
    </row>
    <row r="68" spans="1:30">
      <c r="A68" s="446" t="str">
        <f t="shared" si="0"/>
        <v>details</v>
      </c>
      <c r="B68"/>
      <c r="C68"/>
      <c r="D68">
        <v>675</v>
      </c>
      <c r="E68"/>
      <c r="F68" t="s">
        <v>3583</v>
      </c>
      <c r="G68" t="s">
        <v>3672</v>
      </c>
      <c r="H68" t="s">
        <v>3582</v>
      </c>
      <c r="I68" t="s">
        <v>1810</v>
      </c>
      <c r="J68" t="s">
        <v>683</v>
      </c>
      <c r="K68" t="s">
        <v>383</v>
      </c>
      <c r="L68" t="s">
        <v>3573</v>
      </c>
      <c r="M68" t="s">
        <v>1981</v>
      </c>
      <c r="N68" t="s">
        <v>832</v>
      </c>
      <c r="O68" t="s">
        <v>94</v>
      </c>
      <c r="P68" t="s">
        <v>1416</v>
      </c>
      <c r="Q68" t="s">
        <v>20</v>
      </c>
      <c r="R68" t="s">
        <v>20</v>
      </c>
      <c r="S68" t="s">
        <v>2809</v>
      </c>
      <c r="T68" t="s">
        <v>1929</v>
      </c>
      <c r="U68" t="s">
        <v>20</v>
      </c>
      <c r="V68" t="s">
        <v>20</v>
      </c>
      <c r="W68" t="s">
        <v>3572</v>
      </c>
      <c r="X68"/>
      <c r="Y68" s="393"/>
      <c r="Z68" s="393"/>
      <c r="AA68" s="393"/>
      <c r="AB68" s="393"/>
      <c r="AC68" s="393"/>
      <c r="AD68" s="393"/>
    </row>
    <row r="69" spans="1:30">
      <c r="A69" s="446" t="str">
        <f t="shared" si="0"/>
        <v>details</v>
      </c>
      <c r="B69"/>
      <c r="C69"/>
      <c r="D69">
        <v>674</v>
      </c>
      <c r="E69"/>
      <c r="F69" t="s">
        <v>3587</v>
      </c>
      <c r="G69" t="s">
        <v>3674</v>
      </c>
      <c r="H69" t="s">
        <v>3582</v>
      </c>
      <c r="I69" t="s">
        <v>1810</v>
      </c>
      <c r="J69" t="s">
        <v>683</v>
      </c>
      <c r="K69" t="s">
        <v>383</v>
      </c>
      <c r="L69" t="s">
        <v>3573</v>
      </c>
      <c r="M69" t="s">
        <v>3580</v>
      </c>
      <c r="N69" t="s">
        <v>832</v>
      </c>
      <c r="O69" t="s">
        <v>94</v>
      </c>
      <c r="P69" t="s">
        <v>1416</v>
      </c>
      <c r="Q69" t="s">
        <v>20</v>
      </c>
      <c r="R69" t="s">
        <v>20</v>
      </c>
      <c r="S69" t="s">
        <v>2809</v>
      </c>
      <c r="T69" t="s">
        <v>1929</v>
      </c>
      <c r="U69" t="s">
        <v>20</v>
      </c>
      <c r="V69" t="s">
        <v>20</v>
      </c>
      <c r="W69" t="s">
        <v>3572</v>
      </c>
      <c r="X69"/>
      <c r="Y69" s="393"/>
      <c r="Z69" s="393"/>
      <c r="AA69" s="393"/>
      <c r="AB69" s="393"/>
      <c r="AC69" s="393"/>
      <c r="AD69" s="393"/>
    </row>
    <row r="70" spans="1:30">
      <c r="A70" s="446" t="str">
        <f t="shared" si="0"/>
        <v>details</v>
      </c>
      <c r="B70"/>
      <c r="C70" t="s">
        <v>3585</v>
      </c>
      <c r="D70">
        <v>645</v>
      </c>
      <c r="E70"/>
      <c r="F70" t="s">
        <v>3576</v>
      </c>
      <c r="G70" t="s">
        <v>3669</v>
      </c>
      <c r="H70" t="s">
        <v>3577</v>
      </c>
      <c r="I70" t="s">
        <v>1810</v>
      </c>
      <c r="J70" t="s">
        <v>683</v>
      </c>
      <c r="K70" t="s">
        <v>383</v>
      </c>
      <c r="L70" t="s">
        <v>3578</v>
      </c>
      <c r="M70" t="s">
        <v>1981</v>
      </c>
      <c r="N70" t="s">
        <v>832</v>
      </c>
      <c r="O70" t="s">
        <v>94</v>
      </c>
      <c r="P70" t="s">
        <v>1416</v>
      </c>
      <c r="Q70" t="s">
        <v>20</v>
      </c>
      <c r="R70" t="s">
        <v>20</v>
      </c>
      <c r="S70" t="s">
        <v>2809</v>
      </c>
      <c r="T70" t="s">
        <v>1928</v>
      </c>
      <c r="U70" t="s">
        <v>20</v>
      </c>
      <c r="V70" t="s">
        <v>20</v>
      </c>
      <c r="W70" t="s">
        <v>3572</v>
      </c>
      <c r="X70"/>
      <c r="Y70" s="393"/>
      <c r="Z70" s="393"/>
      <c r="AA70" s="393"/>
      <c r="AB70" s="393"/>
      <c r="AC70" s="393"/>
      <c r="AD70" s="393"/>
    </row>
    <row r="71" spans="1:30">
      <c r="A71" s="446" t="str">
        <f t="shared" si="0"/>
        <v>details</v>
      </c>
      <c r="B71"/>
      <c r="C71"/>
      <c r="D71">
        <v>645</v>
      </c>
      <c r="E71"/>
      <c r="F71" t="s">
        <v>3579</v>
      </c>
      <c r="G71" t="s">
        <v>3670</v>
      </c>
      <c r="H71" t="s">
        <v>3577</v>
      </c>
      <c r="I71" t="s">
        <v>1810</v>
      </c>
      <c r="J71" t="s">
        <v>683</v>
      </c>
      <c r="K71" t="s">
        <v>383</v>
      </c>
      <c r="L71" t="s">
        <v>3578</v>
      </c>
      <c r="M71" t="s">
        <v>3580</v>
      </c>
      <c r="N71" t="s">
        <v>832</v>
      </c>
      <c r="O71" t="s">
        <v>94</v>
      </c>
      <c r="P71" t="s">
        <v>1416</v>
      </c>
      <c r="Q71" t="s">
        <v>20</v>
      </c>
      <c r="R71" t="s">
        <v>20</v>
      </c>
      <c r="S71" t="s">
        <v>2809</v>
      </c>
      <c r="T71" t="s">
        <v>1928</v>
      </c>
      <c r="U71" t="s">
        <v>20</v>
      </c>
      <c r="V71" t="s">
        <v>20</v>
      </c>
      <c r="W71" t="s">
        <v>3572</v>
      </c>
      <c r="X71"/>
      <c r="Y71" s="393"/>
      <c r="Z71" s="393"/>
      <c r="AA71" s="393"/>
      <c r="AB71" s="393"/>
      <c r="AC71" s="393"/>
      <c r="AD71" s="393"/>
    </row>
    <row r="72" spans="1:30">
      <c r="A72" s="446" t="str">
        <f t="shared" si="0"/>
        <v>details</v>
      </c>
      <c r="B72"/>
      <c r="C72"/>
      <c r="D72">
        <v>672</v>
      </c>
      <c r="E72"/>
      <c r="F72" t="s">
        <v>3111</v>
      </c>
      <c r="G72" t="s">
        <v>3112</v>
      </c>
      <c r="H72" t="s">
        <v>4235</v>
      </c>
      <c r="I72" t="s">
        <v>1810</v>
      </c>
      <c r="J72" t="s">
        <v>683</v>
      </c>
      <c r="K72" t="s">
        <v>383</v>
      </c>
      <c r="L72" t="s">
        <v>3573</v>
      </c>
      <c r="M72" t="s">
        <v>2922</v>
      </c>
      <c r="N72" t="s">
        <v>831</v>
      </c>
      <c r="O72" t="s">
        <v>94</v>
      </c>
      <c r="P72" t="s">
        <v>1416</v>
      </c>
      <c r="Q72" t="s">
        <v>20</v>
      </c>
      <c r="R72" t="s">
        <v>20</v>
      </c>
      <c r="S72" t="s">
        <v>2809</v>
      </c>
      <c r="T72" t="s">
        <v>1928</v>
      </c>
      <c r="U72" t="s">
        <v>20</v>
      </c>
      <c r="V72" t="s">
        <v>20</v>
      </c>
      <c r="W72" t="s">
        <v>3572</v>
      </c>
      <c r="X72"/>
      <c r="Y72" s="393"/>
      <c r="Z72" s="393"/>
      <c r="AA72" s="393"/>
      <c r="AB72" s="393"/>
      <c r="AC72" s="393"/>
      <c r="AD72" s="393"/>
    </row>
    <row r="73" spans="1:30">
      <c r="A73" s="446" t="str">
        <f t="shared" si="0"/>
        <v>details</v>
      </c>
      <c r="B73"/>
      <c r="C73"/>
      <c r="D73">
        <v>701</v>
      </c>
      <c r="E73"/>
      <c r="F73" t="s">
        <v>3113</v>
      </c>
      <c r="G73" t="s">
        <v>3114</v>
      </c>
      <c r="H73" t="s">
        <v>5822</v>
      </c>
      <c r="I73" t="s">
        <v>1810</v>
      </c>
      <c r="J73" t="s">
        <v>683</v>
      </c>
      <c r="K73" t="s">
        <v>383</v>
      </c>
      <c r="L73" t="s">
        <v>3586</v>
      </c>
      <c r="M73" t="s">
        <v>2922</v>
      </c>
      <c r="N73" t="s">
        <v>831</v>
      </c>
      <c r="O73" t="s">
        <v>94</v>
      </c>
      <c r="P73" t="s">
        <v>1416</v>
      </c>
      <c r="Q73" t="s">
        <v>20</v>
      </c>
      <c r="R73" t="s">
        <v>20</v>
      </c>
      <c r="S73" t="s">
        <v>2809</v>
      </c>
      <c r="T73" t="s">
        <v>1928</v>
      </c>
      <c r="U73" t="s">
        <v>20</v>
      </c>
      <c r="V73" t="s">
        <v>20</v>
      </c>
      <c r="W73" t="s">
        <v>3572</v>
      </c>
      <c r="X73"/>
      <c r="Y73" s="393"/>
      <c r="Z73" s="393"/>
      <c r="AA73" s="393"/>
      <c r="AB73" s="393"/>
      <c r="AC73" s="393"/>
      <c r="AD73" s="393"/>
    </row>
    <row r="74" spans="1:30">
      <c r="A74" s="446" t="str">
        <f t="shared" si="0"/>
        <v>details</v>
      </c>
      <c r="B74"/>
      <c r="C74"/>
      <c r="D74">
        <v>659</v>
      </c>
      <c r="E74" t="s">
        <v>1596</v>
      </c>
      <c r="F74" t="s">
        <v>3115</v>
      </c>
      <c r="G74" t="s">
        <v>3114</v>
      </c>
      <c r="H74" t="s">
        <v>31</v>
      </c>
      <c r="I74" t="s">
        <v>1810</v>
      </c>
      <c r="J74" t="s">
        <v>683</v>
      </c>
      <c r="K74" t="s">
        <v>383</v>
      </c>
      <c r="L74" t="s">
        <v>3586</v>
      </c>
      <c r="M74" t="s">
        <v>2922</v>
      </c>
      <c r="N74" t="s">
        <v>831</v>
      </c>
      <c r="O74" t="s">
        <v>94</v>
      </c>
      <c r="P74" t="s">
        <v>1416</v>
      </c>
      <c r="Q74" t="s">
        <v>20</v>
      </c>
      <c r="R74" t="s">
        <v>20</v>
      </c>
      <c r="S74" t="s">
        <v>2809</v>
      </c>
      <c r="T74" t="s">
        <v>1928</v>
      </c>
      <c r="U74" t="s">
        <v>20</v>
      </c>
      <c r="V74" t="s">
        <v>20</v>
      </c>
      <c r="W74" t="s">
        <v>3572</v>
      </c>
      <c r="X74"/>
      <c r="Y74" s="393"/>
      <c r="Z74" s="393"/>
      <c r="AA74" s="393"/>
      <c r="AB74" s="393"/>
      <c r="AC74" s="393"/>
      <c r="AD74" s="393"/>
    </row>
    <row r="75" spans="1:30">
      <c r="A75" s="446" t="str">
        <f t="shared" si="0"/>
        <v>details</v>
      </c>
      <c r="B75" t="s">
        <v>1619</v>
      </c>
      <c r="C75" t="s">
        <v>1620</v>
      </c>
      <c r="D75">
        <v>1059</v>
      </c>
      <c r="E75" t="s">
        <v>2572</v>
      </c>
      <c r="F75" t="s">
        <v>1983</v>
      </c>
      <c r="G75" t="s">
        <v>1986</v>
      </c>
      <c r="H75" t="s">
        <v>31</v>
      </c>
      <c r="I75" t="s">
        <v>1810</v>
      </c>
      <c r="J75" t="s">
        <v>683</v>
      </c>
      <c r="K75" t="s">
        <v>383</v>
      </c>
      <c r="L75" t="s">
        <v>6312</v>
      </c>
      <c r="M75" t="s">
        <v>1607</v>
      </c>
      <c r="N75" t="s">
        <v>832</v>
      </c>
      <c r="O75" t="s">
        <v>104</v>
      </c>
      <c r="P75" t="s">
        <v>1621</v>
      </c>
      <c r="Q75" t="s">
        <v>20</v>
      </c>
      <c r="R75" t="s">
        <v>20</v>
      </c>
      <c r="S75" t="s">
        <v>1709</v>
      </c>
      <c r="T75" t="s">
        <v>1946</v>
      </c>
      <c r="U75" t="s">
        <v>20</v>
      </c>
      <c r="V75" t="s">
        <v>20</v>
      </c>
      <c r="W75" t="s">
        <v>1712</v>
      </c>
      <c r="X75"/>
      <c r="Y75" s="393"/>
      <c r="Z75" s="393"/>
      <c r="AA75" s="393"/>
      <c r="AB75" s="393"/>
      <c r="AC75" s="393"/>
      <c r="AD75" s="393"/>
    </row>
    <row r="76" spans="1:30">
      <c r="A76" s="446" t="str">
        <f t="shared" ref="A76:A139" si="1">IF(ISBLANK($V76),"",HYPERLINK($W76,"details"))</f>
        <v>details</v>
      </c>
      <c r="B76"/>
      <c r="C76"/>
      <c r="D76">
        <v>1059</v>
      </c>
      <c r="E76" t="s">
        <v>2572</v>
      </c>
      <c r="F76" t="s">
        <v>1984</v>
      </c>
      <c r="G76" t="s">
        <v>1987</v>
      </c>
      <c r="H76" t="s">
        <v>31</v>
      </c>
      <c r="I76" t="s">
        <v>1810</v>
      </c>
      <c r="J76" t="s">
        <v>683</v>
      </c>
      <c r="K76" t="s">
        <v>383</v>
      </c>
      <c r="L76" t="s">
        <v>1951</v>
      </c>
      <c r="M76" t="s">
        <v>1607</v>
      </c>
      <c r="N76" t="s">
        <v>832</v>
      </c>
      <c r="O76" t="s">
        <v>1611</v>
      </c>
      <c r="P76" t="s">
        <v>1612</v>
      </c>
      <c r="Q76" t="s">
        <v>20</v>
      </c>
      <c r="R76" t="s">
        <v>20</v>
      </c>
      <c r="S76" t="s">
        <v>1709</v>
      </c>
      <c r="T76" t="s">
        <v>1946</v>
      </c>
      <c r="U76" t="s">
        <v>20</v>
      </c>
      <c r="V76" t="s">
        <v>20</v>
      </c>
      <c r="W76" t="s">
        <v>1712</v>
      </c>
      <c r="X76"/>
      <c r="Y76" s="393"/>
      <c r="Z76" s="393"/>
      <c r="AA76" s="393"/>
      <c r="AB76" s="393"/>
      <c r="AC76" s="393"/>
      <c r="AD76" s="393"/>
    </row>
    <row r="77" spans="1:30">
      <c r="A77" s="446" t="str">
        <f t="shared" si="1"/>
        <v>details</v>
      </c>
      <c r="B77"/>
      <c r="C77" t="s">
        <v>3600</v>
      </c>
      <c r="D77">
        <v>953</v>
      </c>
      <c r="E77"/>
      <c r="F77" t="s">
        <v>3939</v>
      </c>
      <c r="G77" t="s">
        <v>3940</v>
      </c>
      <c r="H77" t="s">
        <v>3582</v>
      </c>
      <c r="I77" t="s">
        <v>1810</v>
      </c>
      <c r="J77" t="s">
        <v>683</v>
      </c>
      <c r="K77" t="s">
        <v>383</v>
      </c>
      <c r="L77" t="s">
        <v>3601</v>
      </c>
      <c r="M77" t="s">
        <v>1981</v>
      </c>
      <c r="N77" t="s">
        <v>831</v>
      </c>
      <c r="O77" t="s">
        <v>94</v>
      </c>
      <c r="P77" t="s">
        <v>1613</v>
      </c>
      <c r="Q77" t="s">
        <v>20</v>
      </c>
      <c r="R77" t="s">
        <v>20</v>
      </c>
      <c r="S77" t="s">
        <v>20</v>
      </c>
      <c r="T77" t="s">
        <v>1936</v>
      </c>
      <c r="U77" t="s">
        <v>3602</v>
      </c>
      <c r="V77" t="s">
        <v>20</v>
      </c>
      <c r="W77" t="s">
        <v>4236</v>
      </c>
      <c r="X77"/>
      <c r="Y77" s="393"/>
      <c r="Z77" s="393"/>
      <c r="AA77" s="393"/>
      <c r="AB77" s="393"/>
      <c r="AC77" s="393"/>
      <c r="AD77" s="393"/>
    </row>
    <row r="78" spans="1:30">
      <c r="A78" s="446" t="str">
        <f t="shared" si="1"/>
        <v>details</v>
      </c>
      <c r="B78"/>
      <c r="C78"/>
      <c r="D78">
        <v>965</v>
      </c>
      <c r="E78"/>
      <c r="F78" t="s">
        <v>3162</v>
      </c>
      <c r="G78" t="s">
        <v>6737</v>
      </c>
      <c r="H78" t="s">
        <v>5135</v>
      </c>
      <c r="I78" t="s">
        <v>1810</v>
      </c>
      <c r="J78" t="s">
        <v>683</v>
      </c>
      <c r="K78" t="s">
        <v>383</v>
      </c>
      <c r="L78" t="s">
        <v>3575</v>
      </c>
      <c r="M78" t="s">
        <v>2923</v>
      </c>
      <c r="N78" t="s">
        <v>832</v>
      </c>
      <c r="O78" t="s">
        <v>94</v>
      </c>
      <c r="P78" t="s">
        <v>1613</v>
      </c>
      <c r="Q78" t="s">
        <v>20</v>
      </c>
      <c r="R78" t="s">
        <v>20</v>
      </c>
      <c r="S78" t="s">
        <v>20</v>
      </c>
      <c r="T78" t="s">
        <v>1936</v>
      </c>
      <c r="U78" t="s">
        <v>3602</v>
      </c>
      <c r="V78" t="s">
        <v>20</v>
      </c>
      <c r="W78" t="s">
        <v>4236</v>
      </c>
      <c r="X78"/>
      <c r="Y78" s="393"/>
      <c r="Z78" s="393"/>
      <c r="AA78" s="393"/>
      <c r="AB78" s="393"/>
      <c r="AC78" s="393"/>
      <c r="AD78" s="393"/>
    </row>
    <row r="79" spans="1:30">
      <c r="A79" s="446" t="str">
        <f t="shared" si="1"/>
        <v>details</v>
      </c>
      <c r="B79"/>
      <c r="C79"/>
      <c r="D79">
        <v>965</v>
      </c>
      <c r="E79"/>
      <c r="F79" t="s">
        <v>3163</v>
      </c>
      <c r="G79" t="s">
        <v>6737</v>
      </c>
      <c r="H79" t="s">
        <v>31</v>
      </c>
      <c r="I79" t="s">
        <v>1810</v>
      </c>
      <c r="J79" t="s">
        <v>683</v>
      </c>
      <c r="K79" t="s">
        <v>383</v>
      </c>
      <c r="L79" t="s">
        <v>3575</v>
      </c>
      <c r="M79" t="s">
        <v>2923</v>
      </c>
      <c r="N79" t="s">
        <v>832</v>
      </c>
      <c r="O79" t="s">
        <v>94</v>
      </c>
      <c r="P79" t="s">
        <v>1613</v>
      </c>
      <c r="Q79" t="s">
        <v>20</v>
      </c>
      <c r="R79" t="s">
        <v>20</v>
      </c>
      <c r="S79" t="s">
        <v>20</v>
      </c>
      <c r="T79" t="s">
        <v>1936</v>
      </c>
      <c r="U79" t="s">
        <v>3602</v>
      </c>
      <c r="V79" t="s">
        <v>20</v>
      </c>
      <c r="W79" t="s">
        <v>4236</v>
      </c>
      <c r="X79"/>
      <c r="Y79" s="393"/>
      <c r="Z79" s="393"/>
      <c r="AA79" s="393"/>
      <c r="AB79" s="393"/>
      <c r="AC79" s="393"/>
      <c r="AD79" s="393"/>
    </row>
    <row r="80" spans="1:30">
      <c r="A80" s="446" t="str">
        <f t="shared" si="1"/>
        <v>details</v>
      </c>
      <c r="B80"/>
      <c r="C80"/>
      <c r="D80">
        <v>911</v>
      </c>
      <c r="E80"/>
      <c r="F80" t="s">
        <v>3159</v>
      </c>
      <c r="G80" t="s">
        <v>6734</v>
      </c>
      <c r="H80" t="s">
        <v>4688</v>
      </c>
      <c r="I80" t="s">
        <v>1810</v>
      </c>
      <c r="J80" t="s">
        <v>683</v>
      </c>
      <c r="K80" t="s">
        <v>383</v>
      </c>
      <c r="L80" t="s">
        <v>3601</v>
      </c>
      <c r="M80" t="s">
        <v>2923</v>
      </c>
      <c r="N80" t="s">
        <v>831</v>
      </c>
      <c r="O80" t="s">
        <v>94</v>
      </c>
      <c r="P80" t="s">
        <v>1613</v>
      </c>
      <c r="Q80" t="s">
        <v>20</v>
      </c>
      <c r="R80" t="s">
        <v>20</v>
      </c>
      <c r="S80" t="s">
        <v>20</v>
      </c>
      <c r="T80" t="s">
        <v>1936</v>
      </c>
      <c r="U80" t="s">
        <v>3602</v>
      </c>
      <c r="V80" t="s">
        <v>20</v>
      </c>
      <c r="W80" t="s">
        <v>4236</v>
      </c>
      <c r="X80"/>
      <c r="Y80" s="393"/>
      <c r="Z80" s="393"/>
      <c r="AA80" s="393"/>
      <c r="AB80" s="393"/>
      <c r="AC80" s="393"/>
      <c r="AD80" s="393"/>
    </row>
    <row r="81" spans="1:30">
      <c r="A81" s="446" t="str">
        <f t="shared" si="1"/>
        <v>details</v>
      </c>
      <c r="B81"/>
      <c r="C81"/>
      <c r="D81">
        <v>911</v>
      </c>
      <c r="E81"/>
      <c r="F81" t="s">
        <v>3160</v>
      </c>
      <c r="G81" t="s">
        <v>6734</v>
      </c>
      <c r="H81" t="s">
        <v>31</v>
      </c>
      <c r="I81" t="s">
        <v>1810</v>
      </c>
      <c r="J81" t="s">
        <v>683</v>
      </c>
      <c r="K81" t="s">
        <v>383</v>
      </c>
      <c r="L81" t="s">
        <v>3601</v>
      </c>
      <c r="M81" t="s">
        <v>2923</v>
      </c>
      <c r="N81" t="s">
        <v>831</v>
      </c>
      <c r="O81" t="s">
        <v>94</v>
      </c>
      <c r="P81" t="s">
        <v>1613</v>
      </c>
      <c r="Q81" t="s">
        <v>20</v>
      </c>
      <c r="R81" t="s">
        <v>20</v>
      </c>
      <c r="S81" t="s">
        <v>20</v>
      </c>
      <c r="T81" t="s">
        <v>1936</v>
      </c>
      <c r="U81" t="s">
        <v>3602</v>
      </c>
      <c r="V81" t="s">
        <v>20</v>
      </c>
      <c r="W81" t="s">
        <v>4236</v>
      </c>
      <c r="X81"/>
      <c r="Y81" s="393"/>
      <c r="Z81" s="393"/>
      <c r="AA81" s="393"/>
      <c r="AB81" s="393"/>
      <c r="AC81" s="393"/>
      <c r="AD81" s="393"/>
    </row>
    <row r="82" spans="1:30">
      <c r="A82" s="446" t="str">
        <f t="shared" si="1"/>
        <v>details</v>
      </c>
      <c r="B82"/>
      <c r="C82"/>
      <c r="D82">
        <v>930</v>
      </c>
      <c r="E82"/>
      <c r="F82" t="s">
        <v>3161</v>
      </c>
      <c r="G82" t="s">
        <v>6735</v>
      </c>
      <c r="H82" t="s">
        <v>3603</v>
      </c>
      <c r="I82" t="s">
        <v>1810</v>
      </c>
      <c r="J82" t="s">
        <v>683</v>
      </c>
      <c r="K82" t="s">
        <v>383</v>
      </c>
      <c r="L82" t="s">
        <v>3601</v>
      </c>
      <c r="M82" t="s">
        <v>2923</v>
      </c>
      <c r="N82" t="s">
        <v>831</v>
      </c>
      <c r="O82" t="s">
        <v>1611</v>
      </c>
      <c r="P82" t="s">
        <v>1612</v>
      </c>
      <c r="Q82" t="s">
        <v>20</v>
      </c>
      <c r="R82" t="s">
        <v>20</v>
      </c>
      <c r="S82" t="s">
        <v>20</v>
      </c>
      <c r="T82" t="s">
        <v>1936</v>
      </c>
      <c r="U82" t="s">
        <v>3602</v>
      </c>
      <c r="V82" t="s">
        <v>20</v>
      </c>
      <c r="W82" t="s">
        <v>4236</v>
      </c>
      <c r="X82"/>
      <c r="Y82" s="393"/>
      <c r="Z82" s="393"/>
      <c r="AA82" s="393"/>
      <c r="AB82" s="393"/>
      <c r="AC82" s="393"/>
      <c r="AD82" s="393"/>
    </row>
    <row r="83" spans="1:30">
      <c r="A83" s="446" t="str">
        <f t="shared" si="1"/>
        <v>details</v>
      </c>
      <c r="B83"/>
      <c r="C83"/>
      <c r="D83">
        <v>1332</v>
      </c>
      <c r="E83"/>
      <c r="F83" t="s">
        <v>3604</v>
      </c>
      <c r="G83" t="s">
        <v>6736</v>
      </c>
      <c r="H83" t="s">
        <v>5134</v>
      </c>
      <c r="I83" t="s">
        <v>1810</v>
      </c>
      <c r="J83" t="s">
        <v>683</v>
      </c>
      <c r="K83" t="s">
        <v>383</v>
      </c>
      <c r="L83" t="s">
        <v>3574</v>
      </c>
      <c r="M83" t="s">
        <v>2923</v>
      </c>
      <c r="N83" t="s">
        <v>833</v>
      </c>
      <c r="O83" t="s">
        <v>104</v>
      </c>
      <c r="P83" t="s">
        <v>1621</v>
      </c>
      <c r="Q83" t="s">
        <v>20</v>
      </c>
      <c r="R83" t="s">
        <v>20</v>
      </c>
      <c r="S83" t="s">
        <v>20</v>
      </c>
      <c r="T83" t="s">
        <v>1936</v>
      </c>
      <c r="U83" t="s">
        <v>3602</v>
      </c>
      <c r="V83" t="s">
        <v>20</v>
      </c>
      <c r="W83" t="s">
        <v>4236</v>
      </c>
      <c r="X83"/>
      <c r="Y83" s="393"/>
      <c r="Z83" s="393"/>
      <c r="AA83" s="393"/>
      <c r="AB83" s="393"/>
      <c r="AC83" s="393"/>
      <c r="AD83" s="393"/>
    </row>
    <row r="84" spans="1:30">
      <c r="A84" s="446" t="str">
        <f t="shared" si="1"/>
        <v>details</v>
      </c>
      <c r="B84"/>
      <c r="C84"/>
      <c r="D84">
        <v>1218</v>
      </c>
      <c r="E84"/>
      <c r="F84" t="s">
        <v>3605</v>
      </c>
      <c r="G84" t="s">
        <v>6745</v>
      </c>
      <c r="H84" t="s">
        <v>5823</v>
      </c>
      <c r="I84" t="s">
        <v>1810</v>
      </c>
      <c r="J84" t="s">
        <v>683</v>
      </c>
      <c r="K84" t="s">
        <v>383</v>
      </c>
      <c r="L84" t="s">
        <v>3574</v>
      </c>
      <c r="M84" t="s">
        <v>2923</v>
      </c>
      <c r="N84" t="s">
        <v>832</v>
      </c>
      <c r="O84" t="s">
        <v>104</v>
      </c>
      <c r="P84" t="s">
        <v>2808</v>
      </c>
      <c r="Q84" t="s">
        <v>20</v>
      </c>
      <c r="R84" t="s">
        <v>20</v>
      </c>
      <c r="S84" t="s">
        <v>20</v>
      </c>
      <c r="T84" t="s">
        <v>1936</v>
      </c>
      <c r="U84" t="s">
        <v>3602</v>
      </c>
      <c r="V84" t="s">
        <v>20</v>
      </c>
      <c r="W84" t="s">
        <v>4236</v>
      </c>
      <c r="X84"/>
      <c r="Y84" s="393"/>
      <c r="Z84" s="393"/>
      <c r="AA84" s="393"/>
      <c r="AB84" s="393"/>
      <c r="AC84" s="393"/>
      <c r="AD84" s="393"/>
    </row>
    <row r="85" spans="1:30">
      <c r="A85" s="446" t="str">
        <f t="shared" si="1"/>
        <v>details</v>
      </c>
      <c r="B85"/>
      <c r="C85"/>
      <c r="D85">
        <v>1129</v>
      </c>
      <c r="E85"/>
      <c r="F85" t="s">
        <v>3933</v>
      </c>
      <c r="G85" t="s">
        <v>6751</v>
      </c>
      <c r="H85" t="s">
        <v>5136</v>
      </c>
      <c r="I85" t="s">
        <v>1810</v>
      </c>
      <c r="J85" t="s">
        <v>683</v>
      </c>
      <c r="K85" t="s">
        <v>383</v>
      </c>
      <c r="L85" t="s">
        <v>3575</v>
      </c>
      <c r="M85" t="s">
        <v>2923</v>
      </c>
      <c r="N85" t="s">
        <v>832</v>
      </c>
      <c r="O85" t="s">
        <v>1861</v>
      </c>
      <c r="P85" t="s">
        <v>4056</v>
      </c>
      <c r="Q85" t="s">
        <v>20</v>
      </c>
      <c r="R85" t="s">
        <v>20</v>
      </c>
      <c r="S85" t="s">
        <v>20</v>
      </c>
      <c r="T85" t="s">
        <v>1936</v>
      </c>
      <c r="U85" t="s">
        <v>3602</v>
      </c>
      <c r="V85" t="s">
        <v>20</v>
      </c>
      <c r="W85" t="s">
        <v>4236</v>
      </c>
      <c r="X85"/>
      <c r="Y85" s="393"/>
      <c r="Z85" s="393"/>
      <c r="AA85" s="393"/>
      <c r="AB85" s="393"/>
      <c r="AC85" s="393"/>
      <c r="AD85" s="393"/>
    </row>
    <row r="86" spans="1:30">
      <c r="A86" s="446" t="str">
        <f t="shared" si="1"/>
        <v>details</v>
      </c>
      <c r="B86"/>
      <c r="C86"/>
      <c r="D86">
        <v>952</v>
      </c>
      <c r="E86"/>
      <c r="F86" t="s">
        <v>3941</v>
      </c>
      <c r="G86" t="s">
        <v>3942</v>
      </c>
      <c r="H86" t="s">
        <v>3582</v>
      </c>
      <c r="I86" t="s">
        <v>1810</v>
      </c>
      <c r="J86" t="s">
        <v>683</v>
      </c>
      <c r="K86" t="s">
        <v>383</v>
      </c>
      <c r="L86" t="s">
        <v>3601</v>
      </c>
      <c r="M86" t="s">
        <v>3580</v>
      </c>
      <c r="N86" t="s">
        <v>831</v>
      </c>
      <c r="O86" t="s">
        <v>94</v>
      </c>
      <c r="P86" t="s">
        <v>1613</v>
      </c>
      <c r="Q86" t="s">
        <v>20</v>
      </c>
      <c r="R86" t="s">
        <v>20</v>
      </c>
      <c r="S86" t="s">
        <v>20</v>
      </c>
      <c r="T86" t="s">
        <v>1936</v>
      </c>
      <c r="U86" t="s">
        <v>3602</v>
      </c>
      <c r="V86" t="s">
        <v>20</v>
      </c>
      <c r="W86" t="s">
        <v>4236</v>
      </c>
      <c r="X86"/>
      <c r="Y86" s="393"/>
      <c r="Z86" s="393"/>
      <c r="AA86" s="393"/>
      <c r="AB86" s="393"/>
      <c r="AC86" s="393"/>
      <c r="AD86" s="393"/>
    </row>
    <row r="87" spans="1:30">
      <c r="A87" s="446" t="str">
        <f t="shared" si="1"/>
        <v>details</v>
      </c>
      <c r="B87"/>
      <c r="C87"/>
      <c r="D87">
        <v>1166</v>
      </c>
      <c r="E87"/>
      <c r="F87" t="s">
        <v>3943</v>
      </c>
      <c r="G87" t="s">
        <v>3944</v>
      </c>
      <c r="H87" t="s">
        <v>3582</v>
      </c>
      <c r="I87" t="s">
        <v>1810</v>
      </c>
      <c r="J87" t="s">
        <v>683</v>
      </c>
      <c r="K87" t="s">
        <v>383</v>
      </c>
      <c r="L87" t="s">
        <v>4044</v>
      </c>
      <c r="M87" t="s">
        <v>1981</v>
      </c>
      <c r="N87" t="s">
        <v>832</v>
      </c>
      <c r="O87" t="s">
        <v>104</v>
      </c>
      <c r="P87" t="s">
        <v>2807</v>
      </c>
      <c r="Q87" t="s">
        <v>20</v>
      </c>
      <c r="R87" t="s">
        <v>20</v>
      </c>
      <c r="S87" t="s">
        <v>20</v>
      </c>
      <c r="T87" t="s">
        <v>1936</v>
      </c>
      <c r="U87" t="s">
        <v>3602</v>
      </c>
      <c r="V87" t="s">
        <v>20</v>
      </c>
      <c r="W87" t="s">
        <v>4236</v>
      </c>
      <c r="X87"/>
      <c r="Y87" s="393"/>
      <c r="Z87" s="393"/>
      <c r="AA87" s="393"/>
      <c r="AB87" s="393"/>
      <c r="AC87" s="393"/>
      <c r="AD87" s="393"/>
    </row>
    <row r="88" spans="1:30">
      <c r="A88" s="446" t="str">
        <f t="shared" si="1"/>
        <v>details</v>
      </c>
      <c r="B88"/>
      <c r="C88"/>
      <c r="D88">
        <v>1165</v>
      </c>
      <c r="E88"/>
      <c r="F88" t="s">
        <v>3945</v>
      </c>
      <c r="G88" t="s">
        <v>3946</v>
      </c>
      <c r="H88" t="s">
        <v>3582</v>
      </c>
      <c r="I88" t="s">
        <v>1810</v>
      </c>
      <c r="J88" t="s">
        <v>683</v>
      </c>
      <c r="K88" t="s">
        <v>383</v>
      </c>
      <c r="L88" t="s">
        <v>4044</v>
      </c>
      <c r="M88" t="s">
        <v>3580</v>
      </c>
      <c r="N88" t="s">
        <v>832</v>
      </c>
      <c r="O88" t="s">
        <v>104</v>
      </c>
      <c r="P88" t="s">
        <v>2807</v>
      </c>
      <c r="Q88" t="s">
        <v>20</v>
      </c>
      <c r="R88" t="s">
        <v>20</v>
      </c>
      <c r="S88" t="s">
        <v>20</v>
      </c>
      <c r="T88" t="s">
        <v>1936</v>
      </c>
      <c r="U88" t="s">
        <v>3602</v>
      </c>
      <c r="V88" t="s">
        <v>20</v>
      </c>
      <c r="W88" t="s">
        <v>4236</v>
      </c>
      <c r="X88"/>
      <c r="Y88" s="393"/>
      <c r="Z88" s="393"/>
      <c r="AA88" s="393"/>
      <c r="AB88" s="393"/>
      <c r="AC88" s="393"/>
      <c r="AD88" s="393"/>
    </row>
    <row r="89" spans="1:30">
      <c r="A89" s="446" t="str">
        <f t="shared" si="1"/>
        <v>details</v>
      </c>
      <c r="B89"/>
      <c r="C89"/>
      <c r="D89">
        <v>1042</v>
      </c>
      <c r="E89" t="s">
        <v>1596</v>
      </c>
      <c r="F89" t="s">
        <v>3995</v>
      </c>
      <c r="G89" t="s">
        <v>6765</v>
      </c>
      <c r="H89" t="s">
        <v>31</v>
      </c>
      <c r="I89" t="s">
        <v>1810</v>
      </c>
      <c r="J89" t="s">
        <v>683</v>
      </c>
      <c r="K89" t="s">
        <v>383</v>
      </c>
      <c r="L89" t="s">
        <v>3575</v>
      </c>
      <c r="M89" t="s">
        <v>2923</v>
      </c>
      <c r="N89" t="s">
        <v>832</v>
      </c>
      <c r="O89" t="s">
        <v>1862</v>
      </c>
      <c r="P89" t="s">
        <v>4057</v>
      </c>
      <c r="Q89" t="s">
        <v>20</v>
      </c>
      <c r="R89" t="s">
        <v>20</v>
      </c>
      <c r="S89" t="s">
        <v>20</v>
      </c>
      <c r="T89" t="s">
        <v>1936</v>
      </c>
      <c r="U89" t="s">
        <v>3602</v>
      </c>
      <c r="V89" t="s">
        <v>20</v>
      </c>
      <c r="W89" t="s">
        <v>4236</v>
      </c>
      <c r="X89"/>
      <c r="Y89" s="393"/>
      <c r="Z89" s="393"/>
      <c r="AA89" s="393"/>
      <c r="AB89" s="393"/>
      <c r="AC89" s="393"/>
      <c r="AD89" s="393"/>
    </row>
    <row r="90" spans="1:30">
      <c r="A90" s="446" t="str">
        <f t="shared" si="1"/>
        <v>details</v>
      </c>
      <c r="B90"/>
      <c r="C90"/>
      <c r="D90">
        <v>802</v>
      </c>
      <c r="E90" t="s">
        <v>1596</v>
      </c>
      <c r="F90" t="s">
        <v>3880</v>
      </c>
      <c r="G90" t="s">
        <v>6735</v>
      </c>
      <c r="H90" t="s">
        <v>31</v>
      </c>
      <c r="I90" t="s">
        <v>1810</v>
      </c>
      <c r="J90" t="s">
        <v>683</v>
      </c>
      <c r="K90" t="s">
        <v>383</v>
      </c>
      <c r="L90" t="s">
        <v>3601</v>
      </c>
      <c r="M90" t="s">
        <v>2923</v>
      </c>
      <c r="N90" t="s">
        <v>831</v>
      </c>
      <c r="O90" t="s">
        <v>1611</v>
      </c>
      <c r="P90" t="s">
        <v>1612</v>
      </c>
      <c r="Q90" t="s">
        <v>20</v>
      </c>
      <c r="R90" t="s">
        <v>20</v>
      </c>
      <c r="S90" t="s">
        <v>20</v>
      </c>
      <c r="T90" t="s">
        <v>1936</v>
      </c>
      <c r="U90" t="s">
        <v>3602</v>
      </c>
      <c r="V90" t="s">
        <v>20</v>
      </c>
      <c r="W90" t="s">
        <v>4236</v>
      </c>
      <c r="X90"/>
      <c r="Y90" s="393"/>
      <c r="Z90" s="393"/>
      <c r="AA90" s="393"/>
      <c r="AB90" s="393"/>
      <c r="AC90" s="393"/>
      <c r="AD90" s="393"/>
    </row>
    <row r="91" spans="1:30">
      <c r="A91" s="446" t="str">
        <f t="shared" si="1"/>
        <v>details</v>
      </c>
      <c r="B91"/>
      <c r="C91"/>
      <c r="D91">
        <v>1019</v>
      </c>
      <c r="E91"/>
      <c r="F91" t="s">
        <v>4689</v>
      </c>
      <c r="G91" t="s">
        <v>6738</v>
      </c>
      <c r="H91" t="s">
        <v>4690</v>
      </c>
      <c r="I91" t="s">
        <v>1810</v>
      </c>
      <c r="J91" t="s">
        <v>683</v>
      </c>
      <c r="K91" t="s">
        <v>383</v>
      </c>
      <c r="L91" t="s">
        <v>3601</v>
      </c>
      <c r="M91" t="s">
        <v>2923</v>
      </c>
      <c r="N91" t="s">
        <v>832</v>
      </c>
      <c r="O91" t="s">
        <v>1861</v>
      </c>
      <c r="P91" t="s">
        <v>4691</v>
      </c>
      <c r="Q91" t="s">
        <v>20</v>
      </c>
      <c r="R91" t="s">
        <v>20</v>
      </c>
      <c r="S91" t="s">
        <v>20</v>
      </c>
      <c r="T91" t="s">
        <v>1936</v>
      </c>
      <c r="U91" t="s">
        <v>3602</v>
      </c>
      <c r="V91" t="s">
        <v>20</v>
      </c>
      <c r="W91" t="s">
        <v>4236</v>
      </c>
      <c r="X91"/>
      <c r="Y91" s="393"/>
      <c r="Z91" s="393"/>
      <c r="AA91" s="393"/>
      <c r="AB91" s="393"/>
      <c r="AC91" s="393"/>
      <c r="AD91" s="393"/>
    </row>
    <row r="92" spans="1:30">
      <c r="A92" s="446" t="str">
        <f t="shared" si="1"/>
        <v>details</v>
      </c>
      <c r="B92"/>
      <c r="C92"/>
      <c r="D92">
        <v>933</v>
      </c>
      <c r="E92"/>
      <c r="F92" t="s">
        <v>5137</v>
      </c>
      <c r="G92" t="s">
        <v>5314</v>
      </c>
      <c r="H92" t="s">
        <v>3577</v>
      </c>
      <c r="I92" t="s">
        <v>1810</v>
      </c>
      <c r="J92" t="s">
        <v>683</v>
      </c>
      <c r="K92" t="s">
        <v>383</v>
      </c>
      <c r="L92" t="s">
        <v>3575</v>
      </c>
      <c r="M92" t="s">
        <v>3580</v>
      </c>
      <c r="N92" t="s">
        <v>831</v>
      </c>
      <c r="O92" t="s">
        <v>94</v>
      </c>
      <c r="P92" t="s">
        <v>1613</v>
      </c>
      <c r="Q92" t="s">
        <v>20</v>
      </c>
      <c r="R92" t="s">
        <v>20</v>
      </c>
      <c r="S92" t="s">
        <v>20</v>
      </c>
      <c r="T92" t="s">
        <v>1936</v>
      </c>
      <c r="U92" t="s">
        <v>3602</v>
      </c>
      <c r="V92" t="s">
        <v>20</v>
      </c>
      <c r="W92" t="s">
        <v>4236</v>
      </c>
      <c r="X92"/>
      <c r="Y92" s="393"/>
      <c r="Z92" s="393"/>
      <c r="AA92" s="393"/>
      <c r="AB92" s="393"/>
      <c r="AC92" s="393"/>
      <c r="AD92" s="393"/>
    </row>
    <row r="93" spans="1:30">
      <c r="A93" s="446" t="str">
        <f t="shared" si="1"/>
        <v>details</v>
      </c>
      <c r="B93"/>
      <c r="C93"/>
      <c r="D93">
        <v>914</v>
      </c>
      <c r="E93"/>
      <c r="F93" t="s">
        <v>6699</v>
      </c>
      <c r="G93" t="s">
        <v>6766</v>
      </c>
      <c r="H93" t="s">
        <v>6700</v>
      </c>
      <c r="I93" t="s">
        <v>1810</v>
      </c>
      <c r="J93" t="s">
        <v>683</v>
      </c>
      <c r="K93" t="s">
        <v>383</v>
      </c>
      <c r="L93" t="s">
        <v>3601</v>
      </c>
      <c r="M93" t="s">
        <v>3580</v>
      </c>
      <c r="N93" t="s">
        <v>831</v>
      </c>
      <c r="O93" t="s">
        <v>1611</v>
      </c>
      <c r="P93" t="s">
        <v>1612</v>
      </c>
      <c r="Q93" t="s">
        <v>20</v>
      </c>
      <c r="R93" t="s">
        <v>20</v>
      </c>
      <c r="S93" t="s">
        <v>20</v>
      </c>
      <c r="T93" t="s">
        <v>1936</v>
      </c>
      <c r="U93" t="s">
        <v>20</v>
      </c>
      <c r="V93" t="s">
        <v>20</v>
      </c>
      <c r="W93" t="s">
        <v>4236</v>
      </c>
      <c r="X93"/>
      <c r="Y93" s="393"/>
      <c r="Z93" s="393"/>
      <c r="AA93" s="393"/>
      <c r="AB93" s="393"/>
      <c r="AC93" s="393"/>
      <c r="AD93" s="393"/>
    </row>
    <row r="94" spans="1:30">
      <c r="A94" s="446" t="str">
        <f t="shared" si="1"/>
        <v>details</v>
      </c>
      <c r="B94"/>
      <c r="C94" t="s">
        <v>3607</v>
      </c>
      <c r="D94">
        <v>946</v>
      </c>
      <c r="E94"/>
      <c r="F94" t="s">
        <v>3172</v>
      </c>
      <c r="G94" t="s">
        <v>3173</v>
      </c>
      <c r="H94" t="s">
        <v>5824</v>
      </c>
      <c r="I94" t="s">
        <v>1810</v>
      </c>
      <c r="J94" t="s">
        <v>683</v>
      </c>
      <c r="K94" t="s">
        <v>383</v>
      </c>
      <c r="L94" t="s">
        <v>3575</v>
      </c>
      <c r="M94" t="s">
        <v>2923</v>
      </c>
      <c r="N94" t="s">
        <v>831</v>
      </c>
      <c r="O94" t="s">
        <v>94</v>
      </c>
      <c r="P94" t="s">
        <v>1416</v>
      </c>
      <c r="Q94" t="s">
        <v>20</v>
      </c>
      <c r="R94" t="s">
        <v>20</v>
      </c>
      <c r="S94" t="s">
        <v>2809</v>
      </c>
      <c r="T94" t="s">
        <v>1949</v>
      </c>
      <c r="U94" t="s">
        <v>20</v>
      </c>
      <c r="V94" t="s">
        <v>20</v>
      </c>
      <c r="W94" t="s">
        <v>4236</v>
      </c>
      <c r="X94"/>
      <c r="Y94" s="393"/>
      <c r="Z94" s="393"/>
      <c r="AA94" s="393"/>
      <c r="AB94" s="393"/>
      <c r="AC94" s="393"/>
      <c r="AD94" s="393"/>
    </row>
    <row r="95" spans="1:30">
      <c r="A95" s="446" t="str">
        <f t="shared" si="1"/>
        <v>details</v>
      </c>
      <c r="B95"/>
      <c r="C95"/>
      <c r="D95">
        <v>946</v>
      </c>
      <c r="E95"/>
      <c r="F95" t="s">
        <v>3174</v>
      </c>
      <c r="G95" t="s">
        <v>3173</v>
      </c>
      <c r="H95" t="s">
        <v>31</v>
      </c>
      <c r="I95" t="s">
        <v>1810</v>
      </c>
      <c r="J95" t="s">
        <v>683</v>
      </c>
      <c r="K95" t="s">
        <v>383</v>
      </c>
      <c r="L95" t="s">
        <v>3575</v>
      </c>
      <c r="M95" t="s">
        <v>2923</v>
      </c>
      <c r="N95" t="s">
        <v>831</v>
      </c>
      <c r="O95" t="s">
        <v>94</v>
      </c>
      <c r="P95" t="s">
        <v>1416</v>
      </c>
      <c r="Q95" t="s">
        <v>20</v>
      </c>
      <c r="R95" t="s">
        <v>20</v>
      </c>
      <c r="S95" t="s">
        <v>2809</v>
      </c>
      <c r="T95" t="s">
        <v>1949</v>
      </c>
      <c r="U95" t="s">
        <v>20</v>
      </c>
      <c r="V95" t="s">
        <v>20</v>
      </c>
      <c r="W95" t="s">
        <v>4236</v>
      </c>
      <c r="X95"/>
      <c r="Y95" s="393"/>
      <c r="Z95" s="393"/>
      <c r="AA95" s="393"/>
      <c r="AB95" s="393"/>
      <c r="AC95" s="393"/>
      <c r="AD95" s="393"/>
    </row>
    <row r="96" spans="1:30">
      <c r="A96" s="446" t="str">
        <f t="shared" si="1"/>
        <v>details</v>
      </c>
      <c r="B96"/>
      <c r="C96"/>
      <c r="D96">
        <v>1104</v>
      </c>
      <c r="E96"/>
      <c r="F96" t="s">
        <v>3175</v>
      </c>
      <c r="G96" t="s">
        <v>6507</v>
      </c>
      <c r="H96" t="s">
        <v>4064</v>
      </c>
      <c r="I96" t="s">
        <v>1810</v>
      </c>
      <c r="J96" t="s">
        <v>683</v>
      </c>
      <c r="K96" t="s">
        <v>383</v>
      </c>
      <c r="L96" t="s">
        <v>3574</v>
      </c>
      <c r="M96" t="s">
        <v>2923</v>
      </c>
      <c r="N96" t="s">
        <v>831</v>
      </c>
      <c r="O96" t="s">
        <v>94</v>
      </c>
      <c r="P96" t="s">
        <v>1416</v>
      </c>
      <c r="Q96" t="s">
        <v>20</v>
      </c>
      <c r="R96" t="s">
        <v>20</v>
      </c>
      <c r="S96" t="s">
        <v>2809</v>
      </c>
      <c r="T96" t="s">
        <v>1949</v>
      </c>
      <c r="U96" t="s">
        <v>20</v>
      </c>
      <c r="V96" t="s">
        <v>20</v>
      </c>
      <c r="W96" t="s">
        <v>4236</v>
      </c>
      <c r="X96"/>
      <c r="Y96" s="393"/>
      <c r="Z96" s="393"/>
      <c r="AA96" s="393"/>
      <c r="AB96" s="393"/>
      <c r="AC96" s="393"/>
      <c r="AD96" s="393"/>
    </row>
    <row r="97" spans="1:30">
      <c r="A97" s="446" t="str">
        <f t="shared" si="1"/>
        <v>details</v>
      </c>
      <c r="B97"/>
      <c r="C97"/>
      <c r="D97">
        <v>970</v>
      </c>
      <c r="E97"/>
      <c r="F97" t="s">
        <v>3176</v>
      </c>
      <c r="G97" t="s">
        <v>6739</v>
      </c>
      <c r="H97" t="s">
        <v>4065</v>
      </c>
      <c r="I97" t="s">
        <v>1810</v>
      </c>
      <c r="J97" t="s">
        <v>683</v>
      </c>
      <c r="K97" t="s">
        <v>383</v>
      </c>
      <c r="L97" t="s">
        <v>3575</v>
      </c>
      <c r="M97" t="s">
        <v>2923</v>
      </c>
      <c r="N97" t="s">
        <v>831</v>
      </c>
      <c r="O97" t="s">
        <v>1611</v>
      </c>
      <c r="P97" t="s">
        <v>1612</v>
      </c>
      <c r="Q97" t="s">
        <v>20</v>
      </c>
      <c r="R97" t="s">
        <v>20</v>
      </c>
      <c r="S97" t="s">
        <v>2809</v>
      </c>
      <c r="T97" t="s">
        <v>1949</v>
      </c>
      <c r="U97" t="s">
        <v>20</v>
      </c>
      <c r="V97" t="s">
        <v>20</v>
      </c>
      <c r="W97" t="s">
        <v>4236</v>
      </c>
      <c r="X97"/>
      <c r="Y97" s="393"/>
      <c r="Z97" s="393"/>
      <c r="AA97" s="393"/>
      <c r="AB97" s="393"/>
      <c r="AC97" s="393"/>
      <c r="AD97" s="393"/>
    </row>
    <row r="98" spans="1:30">
      <c r="A98" s="446" t="str">
        <f t="shared" si="1"/>
        <v>details</v>
      </c>
      <c r="B98"/>
      <c r="C98"/>
      <c r="D98">
        <v>1245</v>
      </c>
      <c r="E98"/>
      <c r="F98" t="s">
        <v>3183</v>
      </c>
      <c r="G98" t="s">
        <v>6746</v>
      </c>
      <c r="H98" t="s">
        <v>6701</v>
      </c>
      <c r="I98" t="s">
        <v>1810</v>
      </c>
      <c r="J98" t="s">
        <v>683</v>
      </c>
      <c r="K98" t="s">
        <v>383</v>
      </c>
      <c r="L98" t="s">
        <v>3574</v>
      </c>
      <c r="M98" t="s">
        <v>2923</v>
      </c>
      <c r="N98" t="s">
        <v>832</v>
      </c>
      <c r="O98" t="s">
        <v>104</v>
      </c>
      <c r="P98" t="s">
        <v>2808</v>
      </c>
      <c r="Q98" t="s">
        <v>20</v>
      </c>
      <c r="R98" t="s">
        <v>20</v>
      </c>
      <c r="S98" t="s">
        <v>2809</v>
      </c>
      <c r="T98" t="s">
        <v>1949</v>
      </c>
      <c r="U98" t="s">
        <v>20</v>
      </c>
      <c r="V98" t="s">
        <v>20</v>
      </c>
      <c r="W98" t="s">
        <v>4236</v>
      </c>
      <c r="X98"/>
      <c r="Y98" s="393"/>
      <c r="Z98" s="393"/>
      <c r="AA98" s="393"/>
      <c r="AB98" s="393"/>
      <c r="AC98" s="393"/>
      <c r="AD98" s="393"/>
    </row>
    <row r="99" spans="1:30">
      <c r="A99" s="446" t="str">
        <f t="shared" si="1"/>
        <v>details</v>
      </c>
      <c r="B99"/>
      <c r="C99"/>
      <c r="D99">
        <v>932</v>
      </c>
      <c r="E99"/>
      <c r="F99" t="s">
        <v>3678</v>
      </c>
      <c r="G99" t="s">
        <v>6508</v>
      </c>
      <c r="H99" t="s">
        <v>3577</v>
      </c>
      <c r="I99" t="s">
        <v>1810</v>
      </c>
      <c r="J99" t="s">
        <v>683</v>
      </c>
      <c r="K99" t="s">
        <v>383</v>
      </c>
      <c r="L99" t="s">
        <v>3575</v>
      </c>
      <c r="M99" t="s">
        <v>1981</v>
      </c>
      <c r="N99" t="s">
        <v>831</v>
      </c>
      <c r="O99" t="s">
        <v>94</v>
      </c>
      <c r="P99" t="s">
        <v>1416</v>
      </c>
      <c r="Q99" t="s">
        <v>20</v>
      </c>
      <c r="R99" t="s">
        <v>20</v>
      </c>
      <c r="S99" t="s">
        <v>2809</v>
      </c>
      <c r="T99" t="s">
        <v>1949</v>
      </c>
      <c r="U99" t="s">
        <v>20</v>
      </c>
      <c r="V99" t="s">
        <v>20</v>
      </c>
      <c r="W99" t="s">
        <v>4236</v>
      </c>
      <c r="X99"/>
      <c r="Y99" s="393"/>
      <c r="Z99" s="393"/>
      <c r="AA99" s="393"/>
      <c r="AB99" s="393"/>
      <c r="AC99" s="393"/>
      <c r="AD99" s="393"/>
    </row>
    <row r="100" spans="1:30">
      <c r="A100" s="446" t="str">
        <f t="shared" si="1"/>
        <v>details</v>
      </c>
      <c r="B100"/>
      <c r="C100"/>
      <c r="D100">
        <v>1124</v>
      </c>
      <c r="E100"/>
      <c r="F100" t="s">
        <v>3679</v>
      </c>
      <c r="G100" t="s">
        <v>3680</v>
      </c>
      <c r="H100" t="s">
        <v>3577</v>
      </c>
      <c r="I100" t="s">
        <v>1810</v>
      </c>
      <c r="J100" t="s">
        <v>683</v>
      </c>
      <c r="K100" t="s">
        <v>383</v>
      </c>
      <c r="L100" t="s">
        <v>3574</v>
      </c>
      <c r="M100" t="s">
        <v>1981</v>
      </c>
      <c r="N100" t="s">
        <v>832</v>
      </c>
      <c r="O100" t="s">
        <v>94</v>
      </c>
      <c r="P100" t="s">
        <v>1416</v>
      </c>
      <c r="Q100" t="s">
        <v>20</v>
      </c>
      <c r="R100" t="s">
        <v>20</v>
      </c>
      <c r="S100" t="s">
        <v>2809</v>
      </c>
      <c r="T100" t="s">
        <v>1949</v>
      </c>
      <c r="U100" t="s">
        <v>20</v>
      </c>
      <c r="V100" t="s">
        <v>20</v>
      </c>
      <c r="W100" t="s">
        <v>4236</v>
      </c>
      <c r="X100"/>
      <c r="Y100" s="393"/>
      <c r="Z100" s="393"/>
      <c r="AA100" s="393"/>
      <c r="AB100" s="393"/>
      <c r="AC100" s="393"/>
      <c r="AD100" s="393"/>
    </row>
    <row r="101" spans="1:30">
      <c r="A101" s="446" t="str">
        <f t="shared" si="1"/>
        <v>details</v>
      </c>
      <c r="B101"/>
      <c r="C101"/>
      <c r="D101">
        <v>1124</v>
      </c>
      <c r="E101"/>
      <c r="F101" t="s">
        <v>3681</v>
      </c>
      <c r="G101" t="s">
        <v>3682</v>
      </c>
      <c r="H101" t="s">
        <v>3577</v>
      </c>
      <c r="I101" t="s">
        <v>1810</v>
      </c>
      <c r="J101" t="s">
        <v>683</v>
      </c>
      <c r="K101" t="s">
        <v>383</v>
      </c>
      <c r="L101" t="s">
        <v>3574</v>
      </c>
      <c r="M101" t="s">
        <v>3580</v>
      </c>
      <c r="N101" t="s">
        <v>832</v>
      </c>
      <c r="O101" t="s">
        <v>94</v>
      </c>
      <c r="P101" t="s">
        <v>1416</v>
      </c>
      <c r="Q101" t="s">
        <v>20</v>
      </c>
      <c r="R101" t="s">
        <v>20</v>
      </c>
      <c r="S101" t="s">
        <v>2809</v>
      </c>
      <c r="T101" t="s">
        <v>1949</v>
      </c>
      <c r="U101" t="s">
        <v>20</v>
      </c>
      <c r="V101" t="s">
        <v>20</v>
      </c>
      <c r="W101" t="s">
        <v>4236</v>
      </c>
      <c r="X101"/>
      <c r="Y101" s="393"/>
      <c r="Z101" s="393"/>
      <c r="AA101" s="393"/>
      <c r="AB101" s="393"/>
      <c r="AC101" s="393"/>
      <c r="AD101" s="393"/>
    </row>
    <row r="102" spans="1:30">
      <c r="A102" s="446" t="str">
        <f t="shared" si="1"/>
        <v>details</v>
      </c>
      <c r="B102"/>
      <c r="C102"/>
      <c r="D102">
        <v>1063</v>
      </c>
      <c r="E102"/>
      <c r="F102" t="s">
        <v>3922</v>
      </c>
      <c r="G102" t="s">
        <v>3923</v>
      </c>
      <c r="H102" t="s">
        <v>6318</v>
      </c>
      <c r="I102" t="s">
        <v>1810</v>
      </c>
      <c r="J102" t="s">
        <v>683</v>
      </c>
      <c r="K102" t="s">
        <v>383</v>
      </c>
      <c r="L102" t="s">
        <v>3575</v>
      </c>
      <c r="M102" t="s">
        <v>2923</v>
      </c>
      <c r="N102" t="s">
        <v>832</v>
      </c>
      <c r="O102" t="s">
        <v>104</v>
      </c>
      <c r="P102" t="s">
        <v>2808</v>
      </c>
      <c r="Q102" t="s">
        <v>20</v>
      </c>
      <c r="R102" t="s">
        <v>20</v>
      </c>
      <c r="S102" t="s">
        <v>2809</v>
      </c>
      <c r="T102" t="s">
        <v>1949</v>
      </c>
      <c r="U102" t="s">
        <v>20</v>
      </c>
      <c r="V102" t="s">
        <v>20</v>
      </c>
      <c r="W102" t="s">
        <v>4236</v>
      </c>
      <c r="X102"/>
      <c r="Y102" s="393"/>
      <c r="Z102" s="393"/>
      <c r="AA102" s="393"/>
      <c r="AB102" s="393"/>
      <c r="AC102" s="393"/>
      <c r="AD102" s="393"/>
    </row>
    <row r="103" spans="1:30">
      <c r="A103" s="446" t="str">
        <f t="shared" si="1"/>
        <v>details</v>
      </c>
      <c r="B103"/>
      <c r="C103"/>
      <c r="D103">
        <v>1146</v>
      </c>
      <c r="E103"/>
      <c r="F103" t="s">
        <v>3992</v>
      </c>
      <c r="G103" t="s">
        <v>6507</v>
      </c>
      <c r="H103" t="s">
        <v>31</v>
      </c>
      <c r="I103" t="s">
        <v>1810</v>
      </c>
      <c r="J103" t="s">
        <v>683</v>
      </c>
      <c r="K103" t="s">
        <v>383</v>
      </c>
      <c r="L103" t="s">
        <v>3574</v>
      </c>
      <c r="M103" t="s">
        <v>2923</v>
      </c>
      <c r="N103" t="s">
        <v>831</v>
      </c>
      <c r="O103" t="s">
        <v>1611</v>
      </c>
      <c r="P103" t="s">
        <v>1612</v>
      </c>
      <c r="Q103" t="s">
        <v>20</v>
      </c>
      <c r="R103" t="s">
        <v>20</v>
      </c>
      <c r="S103" t="s">
        <v>2809</v>
      </c>
      <c r="T103" t="s">
        <v>1949</v>
      </c>
      <c r="U103" t="s">
        <v>20</v>
      </c>
      <c r="V103" t="s">
        <v>20</v>
      </c>
      <c r="W103" t="s">
        <v>4236</v>
      </c>
      <c r="X103"/>
      <c r="Y103" s="393"/>
      <c r="Z103" s="393"/>
      <c r="AA103" s="393"/>
      <c r="AB103" s="393"/>
      <c r="AC103" s="393"/>
      <c r="AD103" s="393"/>
    </row>
    <row r="104" spans="1:30">
      <c r="A104" s="446" t="str">
        <f t="shared" si="1"/>
        <v>details</v>
      </c>
      <c r="B104"/>
      <c r="C104"/>
      <c r="D104">
        <v>893</v>
      </c>
      <c r="E104" t="s">
        <v>1596</v>
      </c>
      <c r="F104" t="s">
        <v>3881</v>
      </c>
      <c r="G104" t="s">
        <v>3882</v>
      </c>
      <c r="H104" t="s">
        <v>31</v>
      </c>
      <c r="I104" t="s">
        <v>1810</v>
      </c>
      <c r="J104" t="s">
        <v>683</v>
      </c>
      <c r="K104" t="s">
        <v>383</v>
      </c>
      <c r="L104" t="s">
        <v>3575</v>
      </c>
      <c r="M104" t="s">
        <v>2923</v>
      </c>
      <c r="N104" t="s">
        <v>831</v>
      </c>
      <c r="O104" t="s">
        <v>1611</v>
      </c>
      <c r="P104" t="s">
        <v>1612</v>
      </c>
      <c r="Q104" t="s">
        <v>20</v>
      </c>
      <c r="R104" t="s">
        <v>20</v>
      </c>
      <c r="S104" t="s">
        <v>2809</v>
      </c>
      <c r="T104" t="s">
        <v>1949</v>
      </c>
      <c r="U104" t="s">
        <v>20</v>
      </c>
      <c r="V104" t="s">
        <v>20</v>
      </c>
      <c r="W104" t="s">
        <v>4236</v>
      </c>
      <c r="X104"/>
      <c r="Y104" s="393"/>
      <c r="Z104" s="393"/>
      <c r="AA104" s="393"/>
      <c r="AB104" s="393"/>
      <c r="AC104" s="393"/>
      <c r="AD104" s="393"/>
    </row>
    <row r="105" spans="1:30">
      <c r="A105" s="446" t="str">
        <f t="shared" si="1"/>
        <v>details</v>
      </c>
      <c r="B105"/>
      <c r="C105"/>
      <c r="D105">
        <v>1078</v>
      </c>
      <c r="E105" t="s">
        <v>1596</v>
      </c>
      <c r="F105" t="s">
        <v>4066</v>
      </c>
      <c r="G105" t="s">
        <v>4324</v>
      </c>
      <c r="H105" t="s">
        <v>31</v>
      </c>
      <c r="I105" t="s">
        <v>1810</v>
      </c>
      <c r="J105" t="s">
        <v>683</v>
      </c>
      <c r="K105" t="s">
        <v>383</v>
      </c>
      <c r="L105" t="s">
        <v>3575</v>
      </c>
      <c r="M105" t="s">
        <v>2923</v>
      </c>
      <c r="N105" t="s">
        <v>832</v>
      </c>
      <c r="O105" t="s">
        <v>104</v>
      </c>
      <c r="P105" t="s">
        <v>2808</v>
      </c>
      <c r="Q105" t="s">
        <v>20</v>
      </c>
      <c r="R105" t="s">
        <v>20</v>
      </c>
      <c r="S105" t="s">
        <v>2809</v>
      </c>
      <c r="T105" t="s">
        <v>1949</v>
      </c>
      <c r="U105" t="s">
        <v>20</v>
      </c>
      <c r="V105" t="s">
        <v>20</v>
      </c>
      <c r="W105" t="s">
        <v>4236</v>
      </c>
      <c r="X105"/>
      <c r="Y105" s="393"/>
      <c r="Z105" s="393"/>
      <c r="AA105" s="393"/>
      <c r="AB105" s="393"/>
      <c r="AC105" s="393"/>
      <c r="AD105" s="393"/>
    </row>
    <row r="106" spans="1:30">
      <c r="A106" s="446" t="str">
        <f t="shared" si="1"/>
        <v>details</v>
      </c>
      <c r="B106"/>
      <c r="C106"/>
      <c r="D106">
        <v>1078</v>
      </c>
      <c r="E106" t="s">
        <v>1596</v>
      </c>
      <c r="F106" t="s">
        <v>3993</v>
      </c>
      <c r="G106" t="s">
        <v>3994</v>
      </c>
      <c r="H106" t="s">
        <v>31</v>
      </c>
      <c r="I106" t="s">
        <v>1810</v>
      </c>
      <c r="J106" t="s">
        <v>683</v>
      </c>
      <c r="K106" t="s">
        <v>383</v>
      </c>
      <c r="L106" t="s">
        <v>3574</v>
      </c>
      <c r="M106" t="s">
        <v>2923</v>
      </c>
      <c r="N106" t="s">
        <v>832</v>
      </c>
      <c r="O106" t="s">
        <v>1611</v>
      </c>
      <c r="P106" t="s">
        <v>1612</v>
      </c>
      <c r="Q106" t="s">
        <v>20</v>
      </c>
      <c r="R106" t="s">
        <v>20</v>
      </c>
      <c r="S106" t="s">
        <v>2809</v>
      </c>
      <c r="T106" t="s">
        <v>1949</v>
      </c>
      <c r="U106" t="s">
        <v>20</v>
      </c>
      <c r="V106" t="s">
        <v>20</v>
      </c>
      <c r="W106" t="s">
        <v>4236</v>
      </c>
      <c r="X106"/>
      <c r="Y106" s="393"/>
      <c r="Z106" s="393"/>
      <c r="AA106" s="393"/>
      <c r="AB106" s="393"/>
      <c r="AC106" s="393"/>
      <c r="AD106" s="393"/>
    </row>
    <row r="107" spans="1:30">
      <c r="A107" s="446" t="str">
        <f t="shared" si="1"/>
        <v>details</v>
      </c>
      <c r="B107"/>
      <c r="C107" t="s">
        <v>3606</v>
      </c>
      <c r="D107">
        <v>917</v>
      </c>
      <c r="E107" t="s">
        <v>1596</v>
      </c>
      <c r="F107" t="s">
        <v>4063</v>
      </c>
      <c r="G107" t="s">
        <v>4446</v>
      </c>
      <c r="H107" t="s">
        <v>31</v>
      </c>
      <c r="I107" t="s">
        <v>1810</v>
      </c>
      <c r="J107" t="s">
        <v>683</v>
      </c>
      <c r="K107" t="s">
        <v>383</v>
      </c>
      <c r="L107" t="s">
        <v>3575</v>
      </c>
      <c r="M107" t="s">
        <v>2923</v>
      </c>
      <c r="N107" t="s">
        <v>831</v>
      </c>
      <c r="O107" t="s">
        <v>1611</v>
      </c>
      <c r="P107" t="s">
        <v>1612</v>
      </c>
      <c r="Q107" t="s">
        <v>20</v>
      </c>
      <c r="R107" t="s">
        <v>20</v>
      </c>
      <c r="S107" t="s">
        <v>2809</v>
      </c>
      <c r="T107" t="s">
        <v>1947</v>
      </c>
      <c r="U107" t="s">
        <v>20</v>
      </c>
      <c r="V107" t="s">
        <v>20</v>
      </c>
      <c r="W107" t="s">
        <v>4236</v>
      </c>
      <c r="X107"/>
      <c r="Y107" s="393"/>
      <c r="Z107" s="393"/>
      <c r="AA107" s="393"/>
      <c r="AB107" s="393"/>
      <c r="AC107" s="393"/>
      <c r="AD107" s="393"/>
    </row>
    <row r="108" spans="1:30">
      <c r="A108" s="446" t="str">
        <f t="shared" si="1"/>
        <v>details</v>
      </c>
      <c r="B108"/>
      <c r="C108"/>
      <c r="D108">
        <v>1195</v>
      </c>
      <c r="E108"/>
      <c r="F108" t="s">
        <v>3164</v>
      </c>
      <c r="G108" t="s">
        <v>3165</v>
      </c>
      <c r="H108" t="s">
        <v>4058</v>
      </c>
      <c r="I108" t="s">
        <v>1810</v>
      </c>
      <c r="J108" t="s">
        <v>683</v>
      </c>
      <c r="K108" t="s">
        <v>383</v>
      </c>
      <c r="L108" t="s">
        <v>3574</v>
      </c>
      <c r="M108" t="s">
        <v>2923</v>
      </c>
      <c r="N108" t="s">
        <v>832</v>
      </c>
      <c r="O108" t="s">
        <v>1611</v>
      </c>
      <c r="P108" t="s">
        <v>1612</v>
      </c>
      <c r="Q108" t="s">
        <v>20</v>
      </c>
      <c r="R108" t="s">
        <v>20</v>
      </c>
      <c r="S108" t="s">
        <v>2809</v>
      </c>
      <c r="T108" t="s">
        <v>1947</v>
      </c>
      <c r="U108" t="s">
        <v>20</v>
      </c>
      <c r="V108" t="s">
        <v>20</v>
      </c>
      <c r="W108" t="s">
        <v>4236</v>
      </c>
      <c r="X108"/>
      <c r="Y108" s="393"/>
      <c r="Z108" s="393"/>
      <c r="AA108" s="393"/>
      <c r="AB108" s="393"/>
      <c r="AC108" s="393"/>
      <c r="AD108" s="393"/>
    </row>
    <row r="109" spans="1:30">
      <c r="A109" s="446" t="str">
        <f t="shared" si="1"/>
        <v>details</v>
      </c>
      <c r="B109"/>
      <c r="C109"/>
      <c r="D109">
        <v>1303</v>
      </c>
      <c r="E109"/>
      <c r="F109" t="s">
        <v>3169</v>
      </c>
      <c r="G109" t="s">
        <v>3170</v>
      </c>
      <c r="H109" t="s">
        <v>4692</v>
      </c>
      <c r="I109" t="s">
        <v>1810</v>
      </c>
      <c r="J109" t="s">
        <v>683</v>
      </c>
      <c r="K109" t="s">
        <v>383</v>
      </c>
      <c r="L109" t="s">
        <v>3574</v>
      </c>
      <c r="M109" t="s">
        <v>2923</v>
      </c>
      <c r="N109" t="s">
        <v>832</v>
      </c>
      <c r="O109" t="s">
        <v>104</v>
      </c>
      <c r="P109" t="s">
        <v>1621</v>
      </c>
      <c r="Q109" t="s">
        <v>20</v>
      </c>
      <c r="R109" t="s">
        <v>20</v>
      </c>
      <c r="S109" t="s">
        <v>2809</v>
      </c>
      <c r="T109" t="s">
        <v>1947</v>
      </c>
      <c r="U109" t="s">
        <v>20</v>
      </c>
      <c r="V109" t="s">
        <v>20</v>
      </c>
      <c r="W109" t="s">
        <v>4236</v>
      </c>
      <c r="X109"/>
      <c r="Y109" s="393"/>
      <c r="Z109" s="393"/>
      <c r="AA109" s="393"/>
      <c r="AB109" s="393"/>
      <c r="AC109" s="393"/>
      <c r="AD109" s="393"/>
    </row>
    <row r="110" spans="1:30">
      <c r="A110" s="446" t="str">
        <f t="shared" si="1"/>
        <v>details</v>
      </c>
      <c r="B110"/>
      <c r="C110"/>
      <c r="D110">
        <v>1303</v>
      </c>
      <c r="E110"/>
      <c r="F110" t="s">
        <v>3171</v>
      </c>
      <c r="G110" t="s">
        <v>3170</v>
      </c>
      <c r="H110" t="s">
        <v>31</v>
      </c>
      <c r="I110" t="s">
        <v>1810</v>
      </c>
      <c r="J110" t="s">
        <v>683</v>
      </c>
      <c r="K110" t="s">
        <v>383</v>
      </c>
      <c r="L110" t="s">
        <v>3574</v>
      </c>
      <c r="M110" t="s">
        <v>2923</v>
      </c>
      <c r="N110" t="s">
        <v>832</v>
      </c>
      <c r="O110" t="s">
        <v>104</v>
      </c>
      <c r="P110" t="s">
        <v>1621</v>
      </c>
      <c r="Q110" t="s">
        <v>20</v>
      </c>
      <c r="R110" t="s">
        <v>20</v>
      </c>
      <c r="S110" t="s">
        <v>2809</v>
      </c>
      <c r="T110" t="s">
        <v>1947</v>
      </c>
      <c r="U110" t="s">
        <v>20</v>
      </c>
      <c r="V110" t="s">
        <v>20</v>
      </c>
      <c r="W110" t="s">
        <v>4236</v>
      </c>
      <c r="X110"/>
      <c r="Y110" s="393"/>
      <c r="Z110" s="393"/>
      <c r="AA110" s="393"/>
      <c r="AB110" s="393"/>
      <c r="AC110" s="393"/>
      <c r="AD110" s="393"/>
    </row>
    <row r="111" spans="1:30">
      <c r="A111" s="446" t="str">
        <f t="shared" si="1"/>
        <v>details</v>
      </c>
      <c r="B111"/>
      <c r="C111"/>
      <c r="D111">
        <v>972</v>
      </c>
      <c r="E111"/>
      <c r="F111" t="s">
        <v>3166</v>
      </c>
      <c r="G111" t="s">
        <v>6509</v>
      </c>
      <c r="H111" t="s">
        <v>4059</v>
      </c>
      <c r="I111" t="s">
        <v>1810</v>
      </c>
      <c r="J111" t="s">
        <v>683</v>
      </c>
      <c r="K111" t="s">
        <v>383</v>
      </c>
      <c r="L111" t="s">
        <v>3575</v>
      </c>
      <c r="M111" t="s">
        <v>2923</v>
      </c>
      <c r="N111" t="s">
        <v>831</v>
      </c>
      <c r="O111" t="s">
        <v>94</v>
      </c>
      <c r="P111" t="s">
        <v>1416</v>
      </c>
      <c r="Q111" t="s">
        <v>20</v>
      </c>
      <c r="R111" t="s">
        <v>20</v>
      </c>
      <c r="S111" t="s">
        <v>2809</v>
      </c>
      <c r="T111" t="s">
        <v>1947</v>
      </c>
      <c r="U111" t="s">
        <v>20</v>
      </c>
      <c r="V111" t="s">
        <v>20</v>
      </c>
      <c r="W111" t="s">
        <v>4236</v>
      </c>
      <c r="X111"/>
      <c r="Y111" s="393"/>
      <c r="Z111" s="393"/>
      <c r="AA111" s="393"/>
      <c r="AB111" s="393"/>
      <c r="AC111" s="393"/>
      <c r="AD111" s="393"/>
    </row>
    <row r="112" spans="1:30">
      <c r="A112" s="446" t="str">
        <f t="shared" si="1"/>
        <v>details</v>
      </c>
      <c r="B112"/>
      <c r="C112"/>
      <c r="D112">
        <v>1130</v>
      </c>
      <c r="E112"/>
      <c r="F112" t="s">
        <v>3167</v>
      </c>
      <c r="G112" t="s">
        <v>3168</v>
      </c>
      <c r="H112" t="s">
        <v>6319</v>
      </c>
      <c r="I112" t="s">
        <v>1810</v>
      </c>
      <c r="J112" t="s">
        <v>683</v>
      </c>
      <c r="K112" t="s">
        <v>383</v>
      </c>
      <c r="L112" t="s">
        <v>3574</v>
      </c>
      <c r="M112" t="s">
        <v>2923</v>
      </c>
      <c r="N112" t="s">
        <v>831</v>
      </c>
      <c r="O112" t="s">
        <v>94</v>
      </c>
      <c r="P112" t="s">
        <v>1416</v>
      </c>
      <c r="Q112" t="s">
        <v>20</v>
      </c>
      <c r="R112" t="s">
        <v>20</v>
      </c>
      <c r="S112" t="s">
        <v>2809</v>
      </c>
      <c r="T112" t="s">
        <v>1947</v>
      </c>
      <c r="U112" t="s">
        <v>20</v>
      </c>
      <c r="V112" t="s">
        <v>20</v>
      </c>
      <c r="W112" t="s">
        <v>4236</v>
      </c>
      <c r="X112"/>
      <c r="Y112" s="393"/>
      <c r="Z112" s="393"/>
      <c r="AA112" s="393"/>
      <c r="AB112" s="393"/>
      <c r="AC112" s="393"/>
      <c r="AD112" s="393"/>
    </row>
    <row r="113" spans="1:30">
      <c r="A113" s="446" t="str">
        <f t="shared" si="1"/>
        <v>details</v>
      </c>
      <c r="B113"/>
      <c r="C113"/>
      <c r="D113">
        <v>1271</v>
      </c>
      <c r="E113"/>
      <c r="F113" t="s">
        <v>3608</v>
      </c>
      <c r="G113" t="s">
        <v>6510</v>
      </c>
      <c r="H113" t="s">
        <v>5138</v>
      </c>
      <c r="I113" t="s">
        <v>1810</v>
      </c>
      <c r="J113" t="s">
        <v>683</v>
      </c>
      <c r="K113" t="s">
        <v>383</v>
      </c>
      <c r="L113" t="s">
        <v>3574</v>
      </c>
      <c r="M113" t="s">
        <v>2923</v>
      </c>
      <c r="N113" t="s">
        <v>832</v>
      </c>
      <c r="O113" t="s">
        <v>104</v>
      </c>
      <c r="P113" t="s">
        <v>2808</v>
      </c>
      <c r="Q113" t="s">
        <v>20</v>
      </c>
      <c r="R113" t="s">
        <v>20</v>
      </c>
      <c r="S113" t="s">
        <v>2809</v>
      </c>
      <c r="T113" t="s">
        <v>1947</v>
      </c>
      <c r="U113" t="s">
        <v>20</v>
      </c>
      <c r="V113" t="s">
        <v>20</v>
      </c>
      <c r="W113" t="s">
        <v>4236</v>
      </c>
      <c r="X113"/>
      <c r="Y113" s="393"/>
      <c r="Z113" s="393"/>
      <c r="AA113" s="393"/>
      <c r="AB113" s="393"/>
      <c r="AC113" s="393"/>
      <c r="AD113" s="393"/>
    </row>
    <row r="114" spans="1:30">
      <c r="A114" s="446" t="str">
        <f t="shared" si="1"/>
        <v>details</v>
      </c>
      <c r="B114"/>
      <c r="C114"/>
      <c r="D114">
        <v>958</v>
      </c>
      <c r="E114"/>
      <c r="F114" t="s">
        <v>3683</v>
      </c>
      <c r="G114" t="s">
        <v>3684</v>
      </c>
      <c r="H114" t="s">
        <v>3577</v>
      </c>
      <c r="I114" t="s">
        <v>1810</v>
      </c>
      <c r="J114" t="s">
        <v>683</v>
      </c>
      <c r="K114" t="s">
        <v>383</v>
      </c>
      <c r="L114" t="s">
        <v>3575</v>
      </c>
      <c r="M114" t="s">
        <v>1981</v>
      </c>
      <c r="N114" t="s">
        <v>831</v>
      </c>
      <c r="O114" t="s">
        <v>94</v>
      </c>
      <c r="P114" t="s">
        <v>1416</v>
      </c>
      <c r="Q114" t="s">
        <v>20</v>
      </c>
      <c r="R114" t="s">
        <v>20</v>
      </c>
      <c r="S114" t="s">
        <v>2809</v>
      </c>
      <c r="T114" t="s">
        <v>1947</v>
      </c>
      <c r="U114" t="s">
        <v>20</v>
      </c>
      <c r="V114" t="s">
        <v>20</v>
      </c>
      <c r="W114" t="s">
        <v>4236</v>
      </c>
      <c r="X114"/>
      <c r="Y114" s="393"/>
      <c r="Z114" s="393"/>
      <c r="AA114" s="393"/>
      <c r="AB114" s="393"/>
      <c r="AC114" s="393"/>
      <c r="AD114" s="393"/>
    </row>
    <row r="115" spans="1:30">
      <c r="A115" s="446" t="str">
        <f t="shared" si="1"/>
        <v>details</v>
      </c>
      <c r="B115"/>
      <c r="C115"/>
      <c r="D115">
        <v>957</v>
      </c>
      <c r="E115"/>
      <c r="F115" t="s">
        <v>3685</v>
      </c>
      <c r="G115" t="s">
        <v>3686</v>
      </c>
      <c r="H115" t="s">
        <v>3577</v>
      </c>
      <c r="I115" t="s">
        <v>1810</v>
      </c>
      <c r="J115" t="s">
        <v>683</v>
      </c>
      <c r="K115" t="s">
        <v>383</v>
      </c>
      <c r="L115" t="s">
        <v>3575</v>
      </c>
      <c r="M115" t="s">
        <v>3580</v>
      </c>
      <c r="N115" t="s">
        <v>831</v>
      </c>
      <c r="O115" t="s">
        <v>94</v>
      </c>
      <c r="P115" t="s">
        <v>1416</v>
      </c>
      <c r="Q115" t="s">
        <v>20</v>
      </c>
      <c r="R115" t="s">
        <v>20</v>
      </c>
      <c r="S115" t="s">
        <v>2809</v>
      </c>
      <c r="T115" t="s">
        <v>1947</v>
      </c>
      <c r="U115" t="s">
        <v>20</v>
      </c>
      <c r="V115" t="s">
        <v>20</v>
      </c>
      <c r="W115" t="s">
        <v>4236</v>
      </c>
      <c r="X115"/>
      <c r="Y115" s="393"/>
      <c r="Z115" s="393"/>
      <c r="AA115" s="393"/>
      <c r="AB115" s="393"/>
      <c r="AC115" s="393"/>
      <c r="AD115" s="393"/>
    </row>
    <row r="116" spans="1:30">
      <c r="A116" s="446" t="str">
        <f t="shared" si="1"/>
        <v>details</v>
      </c>
      <c r="B116"/>
      <c r="C116"/>
      <c r="D116">
        <v>994</v>
      </c>
      <c r="E116"/>
      <c r="F116" t="s">
        <v>3687</v>
      </c>
      <c r="G116" t="s">
        <v>3688</v>
      </c>
      <c r="H116" t="s">
        <v>3577</v>
      </c>
      <c r="I116" t="s">
        <v>1810</v>
      </c>
      <c r="J116" t="s">
        <v>683</v>
      </c>
      <c r="K116" t="s">
        <v>383</v>
      </c>
      <c r="L116" t="s">
        <v>3575</v>
      </c>
      <c r="M116" t="s">
        <v>1981</v>
      </c>
      <c r="N116" t="s">
        <v>832</v>
      </c>
      <c r="O116" t="s">
        <v>94</v>
      </c>
      <c r="P116" t="s">
        <v>1416</v>
      </c>
      <c r="Q116" t="s">
        <v>20</v>
      </c>
      <c r="R116" t="s">
        <v>20</v>
      </c>
      <c r="S116" t="s">
        <v>2809</v>
      </c>
      <c r="T116" t="s">
        <v>1947</v>
      </c>
      <c r="U116" t="s">
        <v>20</v>
      </c>
      <c r="V116" t="s">
        <v>20</v>
      </c>
      <c r="W116" t="s">
        <v>4236</v>
      </c>
      <c r="X116"/>
      <c r="Y116" s="393"/>
      <c r="Z116" s="393"/>
      <c r="AA116" s="393"/>
      <c r="AB116" s="393"/>
      <c r="AC116" s="393"/>
      <c r="AD116" s="393"/>
    </row>
    <row r="117" spans="1:30">
      <c r="A117" s="446" t="str">
        <f t="shared" si="1"/>
        <v>details</v>
      </c>
      <c r="B117"/>
      <c r="C117"/>
      <c r="D117">
        <v>993</v>
      </c>
      <c r="E117"/>
      <c r="F117" t="s">
        <v>3689</v>
      </c>
      <c r="G117" t="s">
        <v>3690</v>
      </c>
      <c r="H117" t="s">
        <v>3577</v>
      </c>
      <c r="I117" t="s">
        <v>1810</v>
      </c>
      <c r="J117" t="s">
        <v>683</v>
      </c>
      <c r="K117" t="s">
        <v>383</v>
      </c>
      <c r="L117" t="s">
        <v>3575</v>
      </c>
      <c r="M117" t="s">
        <v>3580</v>
      </c>
      <c r="N117" t="s">
        <v>832</v>
      </c>
      <c r="O117" t="s">
        <v>94</v>
      </c>
      <c r="P117" t="s">
        <v>1416</v>
      </c>
      <c r="Q117" t="s">
        <v>20</v>
      </c>
      <c r="R117" t="s">
        <v>20</v>
      </c>
      <c r="S117" t="s">
        <v>2809</v>
      </c>
      <c r="T117" t="s">
        <v>1947</v>
      </c>
      <c r="U117" t="s">
        <v>20</v>
      </c>
      <c r="V117" t="s">
        <v>20</v>
      </c>
      <c r="W117" t="s">
        <v>4236</v>
      </c>
      <c r="X117"/>
      <c r="Y117" s="393"/>
      <c r="Z117" s="393"/>
      <c r="AA117" s="393"/>
      <c r="AB117" s="393"/>
      <c r="AC117" s="393"/>
      <c r="AD117" s="393"/>
    </row>
    <row r="118" spans="1:30">
      <c r="A118" s="446" t="str">
        <f t="shared" si="1"/>
        <v>details</v>
      </c>
      <c r="B118"/>
      <c r="C118"/>
      <c r="D118">
        <v>1151</v>
      </c>
      <c r="E118"/>
      <c r="F118" t="s">
        <v>3691</v>
      </c>
      <c r="G118" t="s">
        <v>3692</v>
      </c>
      <c r="H118" t="s">
        <v>3577</v>
      </c>
      <c r="I118" t="s">
        <v>1810</v>
      </c>
      <c r="J118" t="s">
        <v>683</v>
      </c>
      <c r="K118" t="s">
        <v>383</v>
      </c>
      <c r="L118" t="s">
        <v>3574</v>
      </c>
      <c r="M118" t="s">
        <v>1981</v>
      </c>
      <c r="N118" t="s">
        <v>832</v>
      </c>
      <c r="O118" t="s">
        <v>94</v>
      </c>
      <c r="P118" t="s">
        <v>1416</v>
      </c>
      <c r="Q118" t="s">
        <v>20</v>
      </c>
      <c r="R118" t="s">
        <v>20</v>
      </c>
      <c r="S118" t="s">
        <v>2809</v>
      </c>
      <c r="T118" t="s">
        <v>1947</v>
      </c>
      <c r="U118" t="s">
        <v>20</v>
      </c>
      <c r="V118" t="s">
        <v>20</v>
      </c>
      <c r="W118" t="s">
        <v>4236</v>
      </c>
      <c r="X118"/>
      <c r="Y118" s="393"/>
      <c r="Z118" s="393"/>
      <c r="AA118" s="393"/>
      <c r="AB118" s="393"/>
      <c r="AC118" s="393"/>
      <c r="AD118" s="393"/>
    </row>
    <row r="119" spans="1:30">
      <c r="A119" s="446" t="str">
        <f t="shared" si="1"/>
        <v>details</v>
      </c>
      <c r="B119"/>
      <c r="C119"/>
      <c r="D119">
        <v>1150</v>
      </c>
      <c r="E119"/>
      <c r="F119" t="s">
        <v>3693</v>
      </c>
      <c r="G119" t="s">
        <v>3694</v>
      </c>
      <c r="H119" t="s">
        <v>3577</v>
      </c>
      <c r="I119" t="s">
        <v>1810</v>
      </c>
      <c r="J119" t="s">
        <v>683</v>
      </c>
      <c r="K119" t="s">
        <v>383</v>
      </c>
      <c r="L119" t="s">
        <v>3574</v>
      </c>
      <c r="M119" t="s">
        <v>3580</v>
      </c>
      <c r="N119" t="s">
        <v>832</v>
      </c>
      <c r="O119" t="s">
        <v>94</v>
      </c>
      <c r="P119" t="s">
        <v>1416</v>
      </c>
      <c r="Q119" t="s">
        <v>20</v>
      </c>
      <c r="R119" t="s">
        <v>20</v>
      </c>
      <c r="S119" t="s">
        <v>2809</v>
      </c>
      <c r="T119" t="s">
        <v>1947</v>
      </c>
      <c r="U119" t="s">
        <v>20</v>
      </c>
      <c r="V119" t="s">
        <v>20</v>
      </c>
      <c r="W119" t="s">
        <v>4236</v>
      </c>
      <c r="X119"/>
      <c r="Y119" s="393"/>
      <c r="Z119" s="393"/>
      <c r="AA119" s="393"/>
      <c r="AB119" s="393"/>
      <c r="AC119" s="393"/>
      <c r="AD119" s="393"/>
    </row>
    <row r="120" spans="1:30">
      <c r="A120" s="446" t="str">
        <f t="shared" si="1"/>
        <v>details</v>
      </c>
      <c r="B120"/>
      <c r="C120"/>
      <c r="D120">
        <v>1413</v>
      </c>
      <c r="E120"/>
      <c r="F120" t="s">
        <v>3890</v>
      </c>
      <c r="G120" t="s">
        <v>6511</v>
      </c>
      <c r="H120" t="s">
        <v>4237</v>
      </c>
      <c r="I120" t="s">
        <v>1810</v>
      </c>
      <c r="J120" t="s">
        <v>683</v>
      </c>
      <c r="K120" t="s">
        <v>383</v>
      </c>
      <c r="L120" t="s">
        <v>3574</v>
      </c>
      <c r="M120" t="s">
        <v>2923</v>
      </c>
      <c r="N120" t="s">
        <v>832</v>
      </c>
      <c r="O120" t="s">
        <v>1604</v>
      </c>
      <c r="P120" t="s">
        <v>4060</v>
      </c>
      <c r="Q120" t="s">
        <v>4061</v>
      </c>
      <c r="R120" t="s">
        <v>20</v>
      </c>
      <c r="S120" t="s">
        <v>2809</v>
      </c>
      <c r="T120" t="s">
        <v>1947</v>
      </c>
      <c r="U120" t="s">
        <v>20</v>
      </c>
      <c r="V120" t="s">
        <v>20</v>
      </c>
      <c r="W120" t="s">
        <v>4236</v>
      </c>
      <c r="X120"/>
      <c r="Y120" s="393"/>
      <c r="Z120" s="393"/>
      <c r="AA120" s="393"/>
      <c r="AB120" s="393"/>
      <c r="AC120" s="393"/>
      <c r="AD120" s="393"/>
    </row>
    <row r="121" spans="1:30">
      <c r="A121" s="446" t="str">
        <f t="shared" si="1"/>
        <v>details</v>
      </c>
      <c r="B121"/>
      <c r="C121"/>
      <c r="D121">
        <v>1538</v>
      </c>
      <c r="E121"/>
      <c r="F121" t="s">
        <v>3924</v>
      </c>
      <c r="G121" t="s">
        <v>3170</v>
      </c>
      <c r="H121" t="s">
        <v>6320</v>
      </c>
      <c r="I121" t="s">
        <v>1810</v>
      </c>
      <c r="J121" t="s">
        <v>683</v>
      </c>
      <c r="K121" t="s">
        <v>383</v>
      </c>
      <c r="L121" t="s">
        <v>3574</v>
      </c>
      <c r="M121" t="s">
        <v>2923</v>
      </c>
      <c r="N121" t="s">
        <v>832</v>
      </c>
      <c r="O121" t="s">
        <v>104</v>
      </c>
      <c r="P121" t="s">
        <v>2808</v>
      </c>
      <c r="Q121" t="s">
        <v>4062</v>
      </c>
      <c r="R121" t="s">
        <v>20</v>
      </c>
      <c r="S121" t="s">
        <v>2809</v>
      </c>
      <c r="T121" t="s">
        <v>1947</v>
      </c>
      <c r="U121" t="s">
        <v>20</v>
      </c>
      <c r="V121" t="s">
        <v>20</v>
      </c>
      <c r="W121" t="s">
        <v>4236</v>
      </c>
      <c r="X121"/>
      <c r="Y121" s="393"/>
      <c r="Z121" s="393"/>
      <c r="AA121" s="393"/>
      <c r="AB121" s="393"/>
      <c r="AC121" s="393"/>
      <c r="AD121" s="393"/>
    </row>
    <row r="122" spans="1:30">
      <c r="A122" s="446" t="str">
        <f t="shared" si="1"/>
        <v>details</v>
      </c>
      <c r="B122"/>
      <c r="C122"/>
      <c r="D122">
        <v>1305</v>
      </c>
      <c r="E122" t="s">
        <v>1596</v>
      </c>
      <c r="F122" t="s">
        <v>3889</v>
      </c>
      <c r="G122" t="s">
        <v>3170</v>
      </c>
      <c r="H122" t="s">
        <v>31</v>
      </c>
      <c r="I122" t="s">
        <v>1810</v>
      </c>
      <c r="J122" t="s">
        <v>683</v>
      </c>
      <c r="K122" t="s">
        <v>383</v>
      </c>
      <c r="L122" t="s">
        <v>3574</v>
      </c>
      <c r="M122" t="s">
        <v>2923</v>
      </c>
      <c r="N122" t="s">
        <v>832</v>
      </c>
      <c r="O122" t="s">
        <v>104</v>
      </c>
      <c r="P122" t="s">
        <v>2808</v>
      </c>
      <c r="Q122" t="s">
        <v>20</v>
      </c>
      <c r="R122" t="s">
        <v>20</v>
      </c>
      <c r="S122" t="s">
        <v>2809</v>
      </c>
      <c r="T122" t="s">
        <v>1947</v>
      </c>
      <c r="U122" t="s">
        <v>20</v>
      </c>
      <c r="V122" t="s">
        <v>20</v>
      </c>
      <c r="W122" t="s">
        <v>4236</v>
      </c>
      <c r="X122"/>
      <c r="Y122" s="393"/>
      <c r="Z122" s="393"/>
      <c r="AA122" s="393"/>
      <c r="AB122" s="393"/>
      <c r="AC122" s="393"/>
      <c r="AD122" s="393"/>
    </row>
    <row r="123" spans="1:30">
      <c r="A123" s="446" t="str">
        <f t="shared" si="1"/>
        <v>details</v>
      </c>
      <c r="B123" t="s">
        <v>1982</v>
      </c>
      <c r="C123" t="s">
        <v>1624</v>
      </c>
      <c r="D123">
        <v>1399</v>
      </c>
      <c r="E123" t="s">
        <v>2572</v>
      </c>
      <c r="F123" t="s">
        <v>1985</v>
      </c>
      <c r="G123" t="s">
        <v>1988</v>
      </c>
      <c r="H123" t="s">
        <v>31</v>
      </c>
      <c r="I123" t="s">
        <v>1810</v>
      </c>
      <c r="J123" t="s">
        <v>683</v>
      </c>
      <c r="K123" t="s">
        <v>1541</v>
      </c>
      <c r="L123" t="s">
        <v>1890</v>
      </c>
      <c r="M123" t="s">
        <v>1607</v>
      </c>
      <c r="N123" t="s">
        <v>831</v>
      </c>
      <c r="O123" t="s">
        <v>1611</v>
      </c>
      <c r="P123" t="s">
        <v>1612</v>
      </c>
      <c r="Q123" t="s">
        <v>20</v>
      </c>
      <c r="R123" t="s">
        <v>1618</v>
      </c>
      <c r="S123" t="s">
        <v>1709</v>
      </c>
      <c r="T123" t="s">
        <v>1943</v>
      </c>
      <c r="U123" t="s">
        <v>1623</v>
      </c>
      <c r="V123" t="s">
        <v>20</v>
      </c>
      <c r="W123" t="s">
        <v>1713</v>
      </c>
      <c r="X123"/>
      <c r="Y123" s="393"/>
      <c r="Z123" s="393"/>
      <c r="AA123" s="393"/>
      <c r="AB123" s="393"/>
      <c r="AC123" s="393"/>
      <c r="AD123" s="393"/>
    </row>
    <row r="124" spans="1:30">
      <c r="A124" s="446" t="str">
        <f t="shared" si="1"/>
        <v>details</v>
      </c>
      <c r="B124"/>
      <c r="C124" t="s">
        <v>3588</v>
      </c>
      <c r="D124">
        <v>1440</v>
      </c>
      <c r="E124"/>
      <c r="F124" t="s">
        <v>3594</v>
      </c>
      <c r="G124" t="s">
        <v>6740</v>
      </c>
      <c r="H124" t="s">
        <v>5825</v>
      </c>
      <c r="I124" t="s">
        <v>1810</v>
      </c>
      <c r="J124" t="s">
        <v>683</v>
      </c>
      <c r="K124" t="s">
        <v>1541</v>
      </c>
      <c r="L124" t="s">
        <v>3575</v>
      </c>
      <c r="M124" t="s">
        <v>3580</v>
      </c>
      <c r="N124" t="s">
        <v>831</v>
      </c>
      <c r="O124" t="s">
        <v>94</v>
      </c>
      <c r="P124" t="s">
        <v>3590</v>
      </c>
      <c r="Q124" t="s">
        <v>20</v>
      </c>
      <c r="R124" t="s">
        <v>20</v>
      </c>
      <c r="S124" t="s">
        <v>3086</v>
      </c>
      <c r="T124" t="s">
        <v>1943</v>
      </c>
      <c r="U124" t="s">
        <v>3592</v>
      </c>
      <c r="V124" t="s">
        <v>20</v>
      </c>
      <c r="W124" t="s">
        <v>4236</v>
      </c>
      <c r="X124"/>
      <c r="Y124" s="393"/>
      <c r="Z124" s="393"/>
      <c r="AA124" s="393"/>
      <c r="AB124" s="393"/>
      <c r="AC124" s="393"/>
      <c r="AD124" s="393"/>
    </row>
    <row r="125" spans="1:30">
      <c r="A125" s="446" t="str">
        <f t="shared" si="1"/>
        <v>details</v>
      </c>
      <c r="B125"/>
      <c r="C125"/>
      <c r="D125">
        <v>1440</v>
      </c>
      <c r="E125"/>
      <c r="F125" t="s">
        <v>3650</v>
      </c>
      <c r="G125" t="s">
        <v>3883</v>
      </c>
      <c r="H125" t="s">
        <v>31</v>
      </c>
      <c r="I125" t="s">
        <v>1810</v>
      </c>
      <c r="J125" t="s">
        <v>683</v>
      </c>
      <c r="K125" t="s">
        <v>1541</v>
      </c>
      <c r="L125" t="s">
        <v>3575</v>
      </c>
      <c r="M125" t="s">
        <v>3580</v>
      </c>
      <c r="N125" t="s">
        <v>831</v>
      </c>
      <c r="O125" t="s">
        <v>94</v>
      </c>
      <c r="P125" t="s">
        <v>3590</v>
      </c>
      <c r="Q125" t="s">
        <v>20</v>
      </c>
      <c r="R125" t="s">
        <v>20</v>
      </c>
      <c r="S125" t="s">
        <v>3086</v>
      </c>
      <c r="T125" t="s">
        <v>1943</v>
      </c>
      <c r="U125" t="s">
        <v>3592</v>
      </c>
      <c r="V125" t="s">
        <v>20</v>
      </c>
      <c r="W125" t="s">
        <v>4236</v>
      </c>
      <c r="X125"/>
      <c r="Y125" s="393"/>
      <c r="Z125" s="393"/>
      <c r="AA125" s="393"/>
      <c r="AB125" s="393"/>
      <c r="AC125" s="393"/>
      <c r="AD125" s="393"/>
    </row>
    <row r="126" spans="1:30">
      <c r="A126" s="446" t="str">
        <f t="shared" si="1"/>
        <v>details</v>
      </c>
      <c r="B126"/>
      <c r="C126"/>
      <c r="D126">
        <v>1459</v>
      </c>
      <c r="E126"/>
      <c r="F126" t="s">
        <v>3595</v>
      </c>
      <c r="G126" t="s">
        <v>6740</v>
      </c>
      <c r="H126" t="s">
        <v>4067</v>
      </c>
      <c r="I126" t="s">
        <v>1810</v>
      </c>
      <c r="J126" t="s">
        <v>683</v>
      </c>
      <c r="K126" t="s">
        <v>1541</v>
      </c>
      <c r="L126" t="s">
        <v>3575</v>
      </c>
      <c r="M126" t="s">
        <v>3580</v>
      </c>
      <c r="N126" t="s">
        <v>831</v>
      </c>
      <c r="O126" t="s">
        <v>1611</v>
      </c>
      <c r="P126" t="s">
        <v>3596</v>
      </c>
      <c r="Q126" t="s">
        <v>20</v>
      </c>
      <c r="R126" t="s">
        <v>20</v>
      </c>
      <c r="S126" t="s">
        <v>3086</v>
      </c>
      <c r="T126" t="s">
        <v>1943</v>
      </c>
      <c r="U126" t="s">
        <v>3592</v>
      </c>
      <c r="V126" t="s">
        <v>20</v>
      </c>
      <c r="W126" t="s">
        <v>4236</v>
      </c>
      <c r="X126"/>
      <c r="Y126" s="393"/>
      <c r="Z126" s="393"/>
      <c r="AA126" s="393"/>
      <c r="AB126" s="393"/>
      <c r="AC126" s="393"/>
      <c r="AD126" s="393"/>
    </row>
    <row r="127" spans="1:30">
      <c r="A127" s="446" t="str">
        <f t="shared" si="1"/>
        <v>details</v>
      </c>
      <c r="B127"/>
      <c r="C127"/>
      <c r="D127">
        <v>1459</v>
      </c>
      <c r="E127"/>
      <c r="F127" t="s">
        <v>3707</v>
      </c>
      <c r="G127" t="s">
        <v>3958</v>
      </c>
      <c r="H127" t="s">
        <v>3577</v>
      </c>
      <c r="I127" t="s">
        <v>1810</v>
      </c>
      <c r="J127" t="s">
        <v>683</v>
      </c>
      <c r="K127" t="s">
        <v>1541</v>
      </c>
      <c r="L127" t="s">
        <v>3575</v>
      </c>
      <c r="M127" t="s">
        <v>1981</v>
      </c>
      <c r="N127" t="s">
        <v>832</v>
      </c>
      <c r="O127" t="s">
        <v>94</v>
      </c>
      <c r="P127" t="s">
        <v>3590</v>
      </c>
      <c r="Q127" t="s">
        <v>20</v>
      </c>
      <c r="R127" t="s">
        <v>20</v>
      </c>
      <c r="S127" t="s">
        <v>3086</v>
      </c>
      <c r="T127" t="s">
        <v>1943</v>
      </c>
      <c r="U127" t="s">
        <v>4068</v>
      </c>
      <c r="V127" t="s">
        <v>20</v>
      </c>
      <c r="W127" t="s">
        <v>4236</v>
      </c>
      <c r="X127"/>
      <c r="Y127" s="393"/>
      <c r="Z127" s="393"/>
      <c r="AA127" s="393"/>
      <c r="AB127" s="393"/>
      <c r="AC127" s="393"/>
      <c r="AD127" s="393"/>
    </row>
    <row r="128" spans="1:30">
      <c r="A128" s="446" t="str">
        <f t="shared" si="1"/>
        <v>details</v>
      </c>
      <c r="B128"/>
      <c r="C128"/>
      <c r="D128">
        <v>1459</v>
      </c>
      <c r="E128"/>
      <c r="F128" t="s">
        <v>3708</v>
      </c>
      <c r="G128" t="s">
        <v>3959</v>
      </c>
      <c r="H128" t="s">
        <v>3577</v>
      </c>
      <c r="I128" t="s">
        <v>1810</v>
      </c>
      <c r="J128" t="s">
        <v>683</v>
      </c>
      <c r="K128" t="s">
        <v>1541</v>
      </c>
      <c r="L128" t="s">
        <v>3575</v>
      </c>
      <c r="M128" t="s">
        <v>3580</v>
      </c>
      <c r="N128" t="s">
        <v>832</v>
      </c>
      <c r="O128" t="s">
        <v>94</v>
      </c>
      <c r="P128" t="s">
        <v>3590</v>
      </c>
      <c r="Q128" t="s">
        <v>20</v>
      </c>
      <c r="R128" t="s">
        <v>20</v>
      </c>
      <c r="S128" t="s">
        <v>3086</v>
      </c>
      <c r="T128" t="s">
        <v>1943</v>
      </c>
      <c r="U128" t="s">
        <v>4068</v>
      </c>
      <c r="V128" t="s">
        <v>20</v>
      </c>
      <c r="W128" t="s">
        <v>4236</v>
      </c>
      <c r="X128"/>
      <c r="Y128" s="393"/>
      <c r="Z128" s="393"/>
      <c r="AA128" s="393"/>
      <c r="AB128" s="393"/>
      <c r="AC128" s="393"/>
      <c r="AD128" s="393"/>
    </row>
    <row r="129" spans="1:30">
      <c r="A129" s="446" t="str">
        <f t="shared" si="1"/>
        <v>details</v>
      </c>
      <c r="B129"/>
      <c r="C129"/>
      <c r="D129">
        <v>1423</v>
      </c>
      <c r="E129"/>
      <c r="F129" t="s">
        <v>3705</v>
      </c>
      <c r="G129" t="s">
        <v>3957</v>
      </c>
      <c r="H129" t="s">
        <v>3577</v>
      </c>
      <c r="I129" t="s">
        <v>1810</v>
      </c>
      <c r="J129" t="s">
        <v>683</v>
      </c>
      <c r="K129" t="s">
        <v>1541</v>
      </c>
      <c r="L129" t="s">
        <v>3575</v>
      </c>
      <c r="M129" t="s">
        <v>1981</v>
      </c>
      <c r="N129" t="s">
        <v>831</v>
      </c>
      <c r="O129" t="s">
        <v>94</v>
      </c>
      <c r="P129" t="s">
        <v>3590</v>
      </c>
      <c r="Q129" t="s">
        <v>20</v>
      </c>
      <c r="R129" t="s">
        <v>20</v>
      </c>
      <c r="S129" t="s">
        <v>3086</v>
      </c>
      <c r="T129" t="s">
        <v>1943</v>
      </c>
      <c r="U129" t="s">
        <v>4068</v>
      </c>
      <c r="V129" t="s">
        <v>20</v>
      </c>
      <c r="W129" t="s">
        <v>4236</v>
      </c>
      <c r="X129"/>
      <c r="Y129" s="393"/>
      <c r="Z129" s="393"/>
      <c r="AA129" s="393"/>
      <c r="AB129" s="393"/>
      <c r="AC129" s="393"/>
      <c r="AD129" s="393"/>
    </row>
    <row r="130" spans="1:30">
      <c r="A130" s="446" t="str">
        <f t="shared" si="1"/>
        <v>details</v>
      </c>
      <c r="B130"/>
      <c r="C130"/>
      <c r="D130">
        <v>1422</v>
      </c>
      <c r="E130"/>
      <c r="F130" t="s">
        <v>3706</v>
      </c>
      <c r="G130" t="s">
        <v>3883</v>
      </c>
      <c r="H130" t="s">
        <v>3577</v>
      </c>
      <c r="I130" t="s">
        <v>1810</v>
      </c>
      <c r="J130" t="s">
        <v>683</v>
      </c>
      <c r="K130" t="s">
        <v>1541</v>
      </c>
      <c r="L130" t="s">
        <v>3575</v>
      </c>
      <c r="M130" t="s">
        <v>3580</v>
      </c>
      <c r="N130" t="s">
        <v>831</v>
      </c>
      <c r="O130" t="s">
        <v>94</v>
      </c>
      <c r="P130" t="s">
        <v>3590</v>
      </c>
      <c r="Q130" t="s">
        <v>20</v>
      </c>
      <c r="R130" t="s">
        <v>20</v>
      </c>
      <c r="S130" t="s">
        <v>3086</v>
      </c>
      <c r="T130" t="s">
        <v>1943</v>
      </c>
      <c r="U130" t="s">
        <v>4068</v>
      </c>
      <c r="V130" t="s">
        <v>20</v>
      </c>
      <c r="W130" t="s">
        <v>4236</v>
      </c>
      <c r="X130"/>
      <c r="Y130" s="393"/>
      <c r="Z130" s="393"/>
      <c r="AA130" s="393"/>
      <c r="AB130" s="393"/>
      <c r="AC130" s="393"/>
      <c r="AD130" s="393"/>
    </row>
    <row r="131" spans="1:30">
      <c r="A131" s="446" t="str">
        <f t="shared" si="1"/>
        <v>details</v>
      </c>
      <c r="B131"/>
      <c r="C131"/>
      <c r="D131">
        <v>1634</v>
      </c>
      <c r="E131"/>
      <c r="F131" t="s">
        <v>3709</v>
      </c>
      <c r="G131" t="s">
        <v>3960</v>
      </c>
      <c r="H131" t="s">
        <v>3577</v>
      </c>
      <c r="I131" t="s">
        <v>1810</v>
      </c>
      <c r="J131" t="s">
        <v>683</v>
      </c>
      <c r="K131" t="s">
        <v>1541</v>
      </c>
      <c r="L131" t="s">
        <v>3574</v>
      </c>
      <c r="M131" t="s">
        <v>1981</v>
      </c>
      <c r="N131" t="s">
        <v>832</v>
      </c>
      <c r="O131" t="s">
        <v>104</v>
      </c>
      <c r="P131" t="s">
        <v>4069</v>
      </c>
      <c r="Q131" t="s">
        <v>20</v>
      </c>
      <c r="R131" t="s">
        <v>20</v>
      </c>
      <c r="S131" t="s">
        <v>3086</v>
      </c>
      <c r="T131" t="s">
        <v>1943</v>
      </c>
      <c r="U131" t="s">
        <v>4068</v>
      </c>
      <c r="V131" t="s">
        <v>20</v>
      </c>
      <c r="W131" t="s">
        <v>4236</v>
      </c>
      <c r="X131"/>
      <c r="Y131" s="393"/>
      <c r="Z131" s="393"/>
      <c r="AA131" s="393"/>
      <c r="AB131" s="393"/>
      <c r="AC131" s="393"/>
      <c r="AD131" s="393"/>
    </row>
    <row r="132" spans="1:30">
      <c r="A132" s="446" t="str">
        <f t="shared" si="1"/>
        <v>details</v>
      </c>
      <c r="B132"/>
      <c r="C132"/>
      <c r="D132">
        <v>1633</v>
      </c>
      <c r="E132"/>
      <c r="F132" t="s">
        <v>3710</v>
      </c>
      <c r="G132" t="s">
        <v>3961</v>
      </c>
      <c r="H132" t="s">
        <v>3577</v>
      </c>
      <c r="I132" t="s">
        <v>1810</v>
      </c>
      <c r="J132" t="s">
        <v>683</v>
      </c>
      <c r="K132" t="s">
        <v>1541</v>
      </c>
      <c r="L132" t="s">
        <v>3574</v>
      </c>
      <c r="M132" t="s">
        <v>3580</v>
      </c>
      <c r="N132" t="s">
        <v>832</v>
      </c>
      <c r="O132" t="s">
        <v>104</v>
      </c>
      <c r="P132" t="s">
        <v>4069</v>
      </c>
      <c r="Q132" t="s">
        <v>20</v>
      </c>
      <c r="R132" t="s">
        <v>20</v>
      </c>
      <c r="S132" t="s">
        <v>3086</v>
      </c>
      <c r="T132" t="s">
        <v>1943</v>
      </c>
      <c r="U132" t="s">
        <v>4068</v>
      </c>
      <c r="V132" t="s">
        <v>20</v>
      </c>
      <c r="W132" t="s">
        <v>4236</v>
      </c>
      <c r="X132"/>
      <c r="Y132" s="393"/>
      <c r="Z132" s="393"/>
      <c r="AA132" s="393"/>
      <c r="AB132" s="393"/>
      <c r="AC132" s="393"/>
      <c r="AD132" s="393"/>
    </row>
    <row r="133" spans="1:30">
      <c r="A133" s="446" t="str">
        <f t="shared" si="1"/>
        <v>details</v>
      </c>
      <c r="B133"/>
      <c r="C133"/>
      <c r="D133">
        <v>1568</v>
      </c>
      <c r="E133"/>
      <c r="F133" t="s">
        <v>4693</v>
      </c>
      <c r="G133" t="s">
        <v>6748</v>
      </c>
      <c r="H133" t="s">
        <v>6321</v>
      </c>
      <c r="I133" t="s">
        <v>1810</v>
      </c>
      <c r="J133" t="s">
        <v>683</v>
      </c>
      <c r="K133" t="s">
        <v>1541</v>
      </c>
      <c r="L133" t="s">
        <v>3575</v>
      </c>
      <c r="M133" t="s">
        <v>3580</v>
      </c>
      <c r="N133" t="s">
        <v>832</v>
      </c>
      <c r="O133" t="s">
        <v>104</v>
      </c>
      <c r="P133" t="s">
        <v>3599</v>
      </c>
      <c r="Q133" t="s">
        <v>20</v>
      </c>
      <c r="R133" t="s">
        <v>20</v>
      </c>
      <c r="S133" t="s">
        <v>3086</v>
      </c>
      <c r="T133" t="s">
        <v>1943</v>
      </c>
      <c r="U133" t="s">
        <v>3592</v>
      </c>
      <c r="V133" t="s">
        <v>20</v>
      </c>
      <c r="W133" t="s">
        <v>4236</v>
      </c>
      <c r="X133"/>
      <c r="Y133" s="393"/>
      <c r="Z133" s="393"/>
      <c r="AA133" s="393"/>
      <c r="AB133" s="393"/>
      <c r="AC133" s="393"/>
      <c r="AD133" s="393"/>
    </row>
    <row r="134" spans="1:30">
      <c r="A134" s="446" t="str">
        <f t="shared" si="1"/>
        <v>details</v>
      </c>
      <c r="B134"/>
      <c r="C134"/>
      <c r="D134">
        <v>1378</v>
      </c>
      <c r="E134" t="s">
        <v>1596</v>
      </c>
      <c r="F134" t="s">
        <v>3990</v>
      </c>
      <c r="G134" t="s">
        <v>3991</v>
      </c>
      <c r="H134" t="s">
        <v>31</v>
      </c>
      <c r="I134" t="s">
        <v>1810</v>
      </c>
      <c r="J134" t="s">
        <v>683</v>
      </c>
      <c r="K134" t="s">
        <v>1541</v>
      </c>
      <c r="L134" t="s">
        <v>3575</v>
      </c>
      <c r="M134" t="s">
        <v>3580</v>
      </c>
      <c r="N134" t="s">
        <v>831</v>
      </c>
      <c r="O134" t="s">
        <v>1611</v>
      </c>
      <c r="P134" t="s">
        <v>3596</v>
      </c>
      <c r="Q134" t="s">
        <v>20</v>
      </c>
      <c r="R134" t="s">
        <v>20</v>
      </c>
      <c r="S134" t="s">
        <v>3086</v>
      </c>
      <c r="T134" t="s">
        <v>1943</v>
      </c>
      <c r="U134" t="s">
        <v>3592</v>
      </c>
      <c r="V134" t="s">
        <v>20</v>
      </c>
      <c r="W134" t="s">
        <v>4236</v>
      </c>
      <c r="X134"/>
      <c r="Y134" s="393"/>
      <c r="Z134" s="393"/>
      <c r="AA134" s="393"/>
      <c r="AB134" s="393"/>
      <c r="AC134" s="393"/>
      <c r="AD134" s="393"/>
    </row>
    <row r="135" spans="1:30">
      <c r="A135" s="446" t="str">
        <f t="shared" si="1"/>
        <v>details</v>
      </c>
      <c r="B135"/>
      <c r="C135" t="s">
        <v>3593</v>
      </c>
      <c r="D135">
        <v>1326</v>
      </c>
      <c r="E135"/>
      <c r="F135" t="s">
        <v>3589</v>
      </c>
      <c r="G135" t="s">
        <v>6741</v>
      </c>
      <c r="H135" t="s">
        <v>4694</v>
      </c>
      <c r="I135" t="s">
        <v>1810</v>
      </c>
      <c r="J135" t="s">
        <v>683</v>
      </c>
      <c r="K135" t="s">
        <v>383</v>
      </c>
      <c r="L135" t="s">
        <v>3575</v>
      </c>
      <c r="M135" t="s">
        <v>2922</v>
      </c>
      <c r="N135" t="s">
        <v>831</v>
      </c>
      <c r="O135" t="s">
        <v>94</v>
      </c>
      <c r="P135" t="s">
        <v>3590</v>
      </c>
      <c r="Q135" t="s">
        <v>20</v>
      </c>
      <c r="R135" t="s">
        <v>20</v>
      </c>
      <c r="S135" t="s">
        <v>3086</v>
      </c>
      <c r="T135" t="s">
        <v>3591</v>
      </c>
      <c r="U135" t="s">
        <v>3592</v>
      </c>
      <c r="V135" t="s">
        <v>20</v>
      </c>
      <c r="W135" t="s">
        <v>4236</v>
      </c>
      <c r="X135"/>
      <c r="Y135" s="393"/>
      <c r="Z135" s="393"/>
      <c r="AA135" s="393"/>
      <c r="AB135" s="393"/>
      <c r="AC135" s="393"/>
      <c r="AD135" s="393"/>
    </row>
    <row r="136" spans="1:30">
      <c r="A136" s="446" t="str">
        <f t="shared" si="1"/>
        <v>details</v>
      </c>
      <c r="B136"/>
      <c r="C136"/>
      <c r="D136">
        <v>1345</v>
      </c>
      <c r="E136"/>
      <c r="F136" t="s">
        <v>3597</v>
      </c>
      <c r="G136" t="s">
        <v>6741</v>
      </c>
      <c r="H136" t="s">
        <v>4070</v>
      </c>
      <c r="I136" t="s">
        <v>1810</v>
      </c>
      <c r="J136" t="s">
        <v>683</v>
      </c>
      <c r="K136" t="s">
        <v>383</v>
      </c>
      <c r="L136" t="s">
        <v>3575</v>
      </c>
      <c r="M136" t="s">
        <v>2922</v>
      </c>
      <c r="N136" t="s">
        <v>831</v>
      </c>
      <c r="O136" t="s">
        <v>1611</v>
      </c>
      <c r="P136" t="s">
        <v>3596</v>
      </c>
      <c r="Q136" t="s">
        <v>20</v>
      </c>
      <c r="R136" t="s">
        <v>20</v>
      </c>
      <c r="S136" t="s">
        <v>3086</v>
      </c>
      <c r="T136" t="s">
        <v>3591</v>
      </c>
      <c r="U136" t="s">
        <v>3592</v>
      </c>
      <c r="V136" t="s">
        <v>20</v>
      </c>
      <c r="W136" t="s">
        <v>4236</v>
      </c>
      <c r="X136"/>
      <c r="Y136" s="393"/>
      <c r="Z136" s="393"/>
      <c r="AA136" s="393"/>
      <c r="AB136" s="393"/>
      <c r="AC136" s="393"/>
      <c r="AD136" s="393"/>
    </row>
    <row r="137" spans="1:30">
      <c r="A137" s="446" t="str">
        <f t="shared" si="1"/>
        <v>details</v>
      </c>
      <c r="B137"/>
      <c r="C137"/>
      <c r="D137">
        <v>1463</v>
      </c>
      <c r="E137"/>
      <c r="F137" t="s">
        <v>3598</v>
      </c>
      <c r="G137" t="s">
        <v>6747</v>
      </c>
      <c r="H137" t="s">
        <v>4238</v>
      </c>
      <c r="I137" t="s">
        <v>1810</v>
      </c>
      <c r="J137" t="s">
        <v>683</v>
      </c>
      <c r="K137" t="s">
        <v>383</v>
      </c>
      <c r="L137" t="s">
        <v>3575</v>
      </c>
      <c r="M137" t="s">
        <v>2922</v>
      </c>
      <c r="N137" t="s">
        <v>832</v>
      </c>
      <c r="O137" t="s">
        <v>104</v>
      </c>
      <c r="P137" t="s">
        <v>3599</v>
      </c>
      <c r="Q137" t="s">
        <v>20</v>
      </c>
      <c r="R137" t="s">
        <v>20</v>
      </c>
      <c r="S137" t="s">
        <v>3086</v>
      </c>
      <c r="T137" t="s">
        <v>3591</v>
      </c>
      <c r="U137" t="s">
        <v>3592</v>
      </c>
      <c r="V137" t="s">
        <v>20</v>
      </c>
      <c r="W137" t="s">
        <v>4236</v>
      </c>
      <c r="X137"/>
      <c r="Y137" s="393"/>
      <c r="Z137" s="393"/>
      <c r="AA137" s="393"/>
      <c r="AB137" s="393"/>
      <c r="AC137" s="393"/>
      <c r="AD137" s="393"/>
    </row>
    <row r="138" spans="1:30">
      <c r="A138" s="446" t="str">
        <f t="shared" si="1"/>
        <v>details</v>
      </c>
      <c r="B138"/>
      <c r="C138"/>
      <c r="D138">
        <v>1309</v>
      </c>
      <c r="E138"/>
      <c r="F138" t="s">
        <v>3699</v>
      </c>
      <c r="G138" t="s">
        <v>3951</v>
      </c>
      <c r="H138" t="s">
        <v>3577</v>
      </c>
      <c r="I138" t="s">
        <v>1810</v>
      </c>
      <c r="J138" t="s">
        <v>683</v>
      </c>
      <c r="K138" t="s">
        <v>383</v>
      </c>
      <c r="L138" t="s">
        <v>3575</v>
      </c>
      <c r="M138" t="s">
        <v>1981</v>
      </c>
      <c r="N138" t="s">
        <v>831</v>
      </c>
      <c r="O138" t="s">
        <v>94</v>
      </c>
      <c r="P138" t="s">
        <v>3590</v>
      </c>
      <c r="Q138" t="s">
        <v>20</v>
      </c>
      <c r="R138" t="s">
        <v>20</v>
      </c>
      <c r="S138" t="s">
        <v>3086</v>
      </c>
      <c r="T138" t="s">
        <v>3591</v>
      </c>
      <c r="U138" t="s">
        <v>4068</v>
      </c>
      <c r="V138" t="s">
        <v>20</v>
      </c>
      <c r="W138" t="s">
        <v>4236</v>
      </c>
      <c r="X138"/>
      <c r="Y138" s="393"/>
      <c r="Z138" s="393"/>
      <c r="AA138" s="393"/>
      <c r="AB138" s="393"/>
      <c r="AC138" s="393"/>
      <c r="AD138" s="393"/>
    </row>
    <row r="139" spans="1:30">
      <c r="A139" s="446" t="str">
        <f t="shared" si="1"/>
        <v>details</v>
      </c>
      <c r="B139"/>
      <c r="C139"/>
      <c r="D139">
        <v>1308</v>
      </c>
      <c r="E139"/>
      <c r="F139" t="s">
        <v>3700</v>
      </c>
      <c r="G139" t="s">
        <v>3952</v>
      </c>
      <c r="H139" t="s">
        <v>3577</v>
      </c>
      <c r="I139" t="s">
        <v>1810</v>
      </c>
      <c r="J139" t="s">
        <v>683</v>
      </c>
      <c r="K139" t="s">
        <v>383</v>
      </c>
      <c r="L139" t="s">
        <v>3575</v>
      </c>
      <c r="M139" t="s">
        <v>3580</v>
      </c>
      <c r="N139" t="s">
        <v>831</v>
      </c>
      <c r="O139" t="s">
        <v>94</v>
      </c>
      <c r="P139" t="s">
        <v>3590</v>
      </c>
      <c r="Q139" t="s">
        <v>20</v>
      </c>
      <c r="R139" t="s">
        <v>20</v>
      </c>
      <c r="S139" t="s">
        <v>3086</v>
      </c>
      <c r="T139" t="s">
        <v>3591</v>
      </c>
      <c r="U139" t="s">
        <v>4068</v>
      </c>
      <c r="V139" t="s">
        <v>20</v>
      </c>
      <c r="W139" t="s">
        <v>4236</v>
      </c>
      <c r="X139"/>
      <c r="Y139" s="393"/>
      <c r="Z139" s="393"/>
      <c r="AA139" s="393"/>
      <c r="AB139" s="393"/>
      <c r="AC139" s="393"/>
      <c r="AD139" s="393"/>
    </row>
    <row r="140" spans="1:30">
      <c r="A140" s="446" t="str">
        <f t="shared" ref="A140:A203" si="2">IF(ISBLANK($V140),"",HYPERLINK($W140,"details"))</f>
        <v>details</v>
      </c>
      <c r="B140"/>
      <c r="C140"/>
      <c r="D140">
        <v>1344</v>
      </c>
      <c r="E140"/>
      <c r="F140" t="s">
        <v>3701</v>
      </c>
      <c r="G140" t="s">
        <v>3953</v>
      </c>
      <c r="H140" t="s">
        <v>3577</v>
      </c>
      <c r="I140" t="s">
        <v>1810</v>
      </c>
      <c r="J140" t="s">
        <v>683</v>
      </c>
      <c r="K140" t="s">
        <v>383</v>
      </c>
      <c r="L140" t="s">
        <v>3575</v>
      </c>
      <c r="M140" t="s">
        <v>1981</v>
      </c>
      <c r="N140" t="s">
        <v>832</v>
      </c>
      <c r="O140" t="s">
        <v>94</v>
      </c>
      <c r="P140" t="s">
        <v>3590</v>
      </c>
      <c r="Q140" t="s">
        <v>20</v>
      </c>
      <c r="R140" t="s">
        <v>20</v>
      </c>
      <c r="S140" t="s">
        <v>3086</v>
      </c>
      <c r="T140" t="s">
        <v>3591</v>
      </c>
      <c r="U140" t="s">
        <v>4068</v>
      </c>
      <c r="V140" t="s">
        <v>20</v>
      </c>
      <c r="W140" t="s">
        <v>4236</v>
      </c>
      <c r="X140"/>
      <c r="Y140" s="393"/>
      <c r="Z140" s="393"/>
      <c r="AA140" s="393"/>
      <c r="AB140" s="393"/>
      <c r="AC140" s="393"/>
      <c r="AD140" s="393"/>
    </row>
    <row r="141" spans="1:30">
      <c r="A141" s="446" t="str">
        <f t="shared" si="2"/>
        <v>details</v>
      </c>
      <c r="B141"/>
      <c r="C141"/>
      <c r="D141">
        <v>1344</v>
      </c>
      <c r="E141"/>
      <c r="F141" t="s">
        <v>3702</v>
      </c>
      <c r="G141" t="s">
        <v>3954</v>
      </c>
      <c r="H141" t="s">
        <v>3577</v>
      </c>
      <c r="I141" t="s">
        <v>1810</v>
      </c>
      <c r="J141" t="s">
        <v>683</v>
      </c>
      <c r="K141" t="s">
        <v>383</v>
      </c>
      <c r="L141" t="s">
        <v>3575</v>
      </c>
      <c r="M141" t="s">
        <v>3580</v>
      </c>
      <c r="N141" t="s">
        <v>832</v>
      </c>
      <c r="O141" t="s">
        <v>94</v>
      </c>
      <c r="P141" t="s">
        <v>3590</v>
      </c>
      <c r="Q141" t="s">
        <v>20</v>
      </c>
      <c r="R141" t="s">
        <v>20</v>
      </c>
      <c r="S141" t="s">
        <v>3086</v>
      </c>
      <c r="T141" t="s">
        <v>3591</v>
      </c>
      <c r="U141" t="s">
        <v>4068</v>
      </c>
      <c r="V141" t="s">
        <v>20</v>
      </c>
      <c r="W141" t="s">
        <v>4236</v>
      </c>
      <c r="X141"/>
      <c r="Y141" s="393"/>
      <c r="Z141" s="393"/>
      <c r="AA141" s="393"/>
      <c r="AB141" s="393"/>
      <c r="AC141" s="393"/>
      <c r="AD141" s="393"/>
    </row>
    <row r="142" spans="1:30">
      <c r="A142" s="446" t="str">
        <f t="shared" si="2"/>
        <v>details</v>
      </c>
      <c r="B142"/>
      <c r="C142"/>
      <c r="D142">
        <v>1519</v>
      </c>
      <c r="E142"/>
      <c r="F142" t="s">
        <v>3703</v>
      </c>
      <c r="G142" t="s">
        <v>3955</v>
      </c>
      <c r="H142" t="s">
        <v>3577</v>
      </c>
      <c r="I142" t="s">
        <v>1810</v>
      </c>
      <c r="J142" t="s">
        <v>683</v>
      </c>
      <c r="K142" t="s">
        <v>383</v>
      </c>
      <c r="L142" t="s">
        <v>3574</v>
      </c>
      <c r="M142" t="s">
        <v>1981</v>
      </c>
      <c r="N142" t="s">
        <v>832</v>
      </c>
      <c r="O142" t="s">
        <v>104</v>
      </c>
      <c r="P142" t="s">
        <v>4069</v>
      </c>
      <c r="Q142" t="s">
        <v>20</v>
      </c>
      <c r="R142" t="s">
        <v>20</v>
      </c>
      <c r="S142" t="s">
        <v>3086</v>
      </c>
      <c r="T142" t="s">
        <v>3591</v>
      </c>
      <c r="U142" t="s">
        <v>4068</v>
      </c>
      <c r="V142" t="s">
        <v>20</v>
      </c>
      <c r="W142" t="s">
        <v>4236</v>
      </c>
      <c r="X142"/>
      <c r="Y142" s="393"/>
      <c r="Z142" s="393"/>
      <c r="AA142" s="393"/>
      <c r="AB142" s="393"/>
      <c r="AC142" s="393"/>
      <c r="AD142" s="393"/>
    </row>
    <row r="143" spans="1:30">
      <c r="A143" s="446" t="str">
        <f t="shared" si="2"/>
        <v>details</v>
      </c>
      <c r="B143"/>
      <c r="C143"/>
      <c r="D143">
        <v>1518</v>
      </c>
      <c r="E143"/>
      <c r="F143" t="s">
        <v>3704</v>
      </c>
      <c r="G143" t="s">
        <v>3956</v>
      </c>
      <c r="H143" t="s">
        <v>3577</v>
      </c>
      <c r="I143" t="s">
        <v>1810</v>
      </c>
      <c r="J143" t="s">
        <v>683</v>
      </c>
      <c r="K143" t="s">
        <v>383</v>
      </c>
      <c r="L143" t="s">
        <v>3574</v>
      </c>
      <c r="M143" t="s">
        <v>3580</v>
      </c>
      <c r="N143" t="s">
        <v>832</v>
      </c>
      <c r="O143" t="s">
        <v>104</v>
      </c>
      <c r="P143" t="s">
        <v>4069</v>
      </c>
      <c r="Q143" t="s">
        <v>20</v>
      </c>
      <c r="R143" t="s">
        <v>20</v>
      </c>
      <c r="S143" t="s">
        <v>3086</v>
      </c>
      <c r="T143" t="s">
        <v>3591</v>
      </c>
      <c r="U143" t="s">
        <v>4068</v>
      </c>
      <c r="V143" t="s">
        <v>20</v>
      </c>
      <c r="W143" t="s">
        <v>4236</v>
      </c>
      <c r="X143"/>
      <c r="Y143" s="393"/>
      <c r="Z143" s="393"/>
      <c r="AA143" s="393"/>
      <c r="AB143" s="393"/>
      <c r="AC143" s="393"/>
      <c r="AD143" s="393"/>
    </row>
    <row r="144" spans="1:30">
      <c r="A144" s="446" t="str">
        <f t="shared" si="2"/>
        <v>details</v>
      </c>
      <c r="B144" t="s">
        <v>5813</v>
      </c>
      <c r="C144" t="s">
        <v>5814</v>
      </c>
      <c r="D144">
        <v>2499</v>
      </c>
      <c r="E144"/>
      <c r="F144" t="s">
        <v>5815</v>
      </c>
      <c r="G144" t="s">
        <v>5939</v>
      </c>
      <c r="H144" t="s">
        <v>31</v>
      </c>
      <c r="I144" t="s">
        <v>1811</v>
      </c>
      <c r="J144" t="s">
        <v>20</v>
      </c>
      <c r="K144" t="s">
        <v>383</v>
      </c>
      <c r="L144" t="s">
        <v>4841</v>
      </c>
      <c r="M144" t="s">
        <v>1597</v>
      </c>
      <c r="N144" t="s">
        <v>1597</v>
      </c>
      <c r="O144" t="s">
        <v>1597</v>
      </c>
      <c r="P144" t="s">
        <v>4188</v>
      </c>
      <c r="Q144" t="s">
        <v>20</v>
      </c>
      <c r="R144" t="s">
        <v>20</v>
      </c>
      <c r="S144" t="s">
        <v>20</v>
      </c>
      <c r="T144" t="s">
        <v>5816</v>
      </c>
      <c r="U144" t="s">
        <v>20</v>
      </c>
      <c r="V144" t="s">
        <v>20</v>
      </c>
      <c r="W144" t="s">
        <v>5817</v>
      </c>
      <c r="X144"/>
      <c r="Y144" s="393"/>
      <c r="Z144" s="393"/>
      <c r="AA144" s="393"/>
      <c r="AB144" s="393"/>
      <c r="AC144" s="393"/>
      <c r="AD144" s="393"/>
    </row>
    <row r="145" spans="1:30">
      <c r="A145" s="446" t="str">
        <f t="shared" si="2"/>
        <v/>
      </c>
      <c r="B145"/>
      <c r="C145"/>
      <c r="D145"/>
      <c r="E145"/>
      <c r="F145"/>
      <c r="G145"/>
      <c r="H145"/>
      <c r="I145"/>
      <c r="J145"/>
      <c r="K145"/>
      <c r="L145"/>
      <c r="M145"/>
      <c r="N145"/>
      <c r="O145"/>
      <c r="P145"/>
      <c r="Q145"/>
      <c r="R145"/>
      <c r="S145"/>
      <c r="T145"/>
      <c r="U145"/>
      <c r="V145"/>
      <c r="W145"/>
      <c r="X145"/>
      <c r="Y145" s="393"/>
      <c r="Z145" s="393"/>
      <c r="AA145" s="393"/>
      <c r="AB145" s="393"/>
      <c r="AC145" s="393"/>
      <c r="AD145" s="393"/>
    </row>
    <row r="146" spans="1:30">
      <c r="A146" s="446" t="str">
        <f t="shared" si="2"/>
        <v/>
      </c>
      <c r="B146"/>
      <c r="C146"/>
      <c r="D146"/>
      <c r="E146"/>
      <c r="F146"/>
      <c r="G146"/>
      <c r="H146"/>
      <c r="I146"/>
      <c r="J146"/>
      <c r="K146"/>
      <c r="L146"/>
      <c r="M146"/>
      <c r="N146"/>
      <c r="O146"/>
      <c r="P146"/>
      <c r="Q146"/>
      <c r="R146"/>
      <c r="S146"/>
      <c r="T146"/>
      <c r="U146"/>
      <c r="V146"/>
      <c r="W146"/>
      <c r="X146"/>
      <c r="Y146" s="393"/>
      <c r="Z146" s="393"/>
      <c r="AA146" s="393"/>
      <c r="AB146" s="393"/>
      <c r="AC146" s="393"/>
      <c r="AD146" s="393"/>
    </row>
    <row r="147" spans="1:30">
      <c r="A147" s="446" t="str">
        <f t="shared" si="2"/>
        <v/>
      </c>
      <c r="B147"/>
      <c r="C147"/>
      <c r="D147"/>
      <c r="E147"/>
      <c r="F147"/>
      <c r="G147"/>
      <c r="H147"/>
      <c r="I147"/>
      <c r="J147"/>
      <c r="K147"/>
      <c r="L147"/>
      <c r="M147"/>
      <c r="N147"/>
      <c r="O147"/>
      <c r="P147"/>
      <c r="Q147"/>
      <c r="R147"/>
      <c r="S147"/>
      <c r="T147"/>
      <c r="U147"/>
      <c r="V147"/>
      <c r="W147"/>
      <c r="X147"/>
      <c r="Y147" s="393"/>
      <c r="Z147" s="393"/>
      <c r="AA147" s="393"/>
      <c r="AB147" s="393"/>
      <c r="AC147" s="393"/>
      <c r="AD147" s="393"/>
    </row>
    <row r="148" spans="1:30">
      <c r="A148" s="446" t="str">
        <f t="shared" si="2"/>
        <v/>
      </c>
      <c r="B148"/>
      <c r="C148"/>
      <c r="D148"/>
      <c r="E148"/>
      <c r="F148"/>
      <c r="G148"/>
      <c r="H148"/>
      <c r="I148"/>
      <c r="J148"/>
      <c r="K148"/>
      <c r="L148"/>
      <c r="M148"/>
      <c r="N148"/>
      <c r="O148"/>
      <c r="P148"/>
      <c r="Q148"/>
      <c r="R148"/>
      <c r="S148"/>
      <c r="T148"/>
      <c r="U148"/>
      <c r="V148"/>
      <c r="W148"/>
      <c r="X148"/>
      <c r="Y148" s="393"/>
      <c r="Z148" s="393"/>
      <c r="AA148" s="393"/>
      <c r="AB148" s="393"/>
      <c r="AC148" s="393"/>
      <c r="AD148" s="393"/>
    </row>
    <row r="149" spans="1:30">
      <c r="A149" s="446" t="str">
        <f t="shared" si="2"/>
        <v/>
      </c>
      <c r="B149"/>
      <c r="C149"/>
      <c r="D149"/>
      <c r="E149"/>
      <c r="F149"/>
      <c r="G149"/>
      <c r="H149"/>
      <c r="I149"/>
      <c r="J149"/>
      <c r="K149"/>
      <c r="L149"/>
      <c r="M149"/>
      <c r="N149"/>
      <c r="O149"/>
      <c r="P149"/>
      <c r="Q149"/>
      <c r="R149"/>
      <c r="S149"/>
      <c r="T149"/>
      <c r="U149"/>
      <c r="V149"/>
      <c r="W149"/>
      <c r="X149"/>
      <c r="Y149" s="393"/>
      <c r="Z149" s="393"/>
      <c r="AA149" s="393"/>
      <c r="AB149" s="393"/>
      <c r="AC149" s="393"/>
      <c r="AD149" s="393"/>
    </row>
    <row r="150" spans="1:30">
      <c r="A150" s="446" t="str">
        <f t="shared" si="2"/>
        <v/>
      </c>
      <c r="B150"/>
      <c r="C150"/>
      <c r="D150"/>
      <c r="E150"/>
      <c r="F150"/>
      <c r="G150"/>
      <c r="H150"/>
      <c r="I150"/>
      <c r="J150"/>
      <c r="K150"/>
      <c r="L150"/>
      <c r="M150"/>
      <c r="N150"/>
      <c r="O150"/>
      <c r="P150"/>
      <c r="Q150"/>
      <c r="R150"/>
      <c r="S150"/>
      <c r="T150"/>
      <c r="U150"/>
      <c r="V150"/>
      <c r="W150"/>
      <c r="X150"/>
      <c r="Y150" s="393"/>
      <c r="Z150" s="393"/>
      <c r="AA150" s="393"/>
      <c r="AB150" s="393"/>
      <c r="AC150" s="393"/>
      <c r="AD150" s="393"/>
    </row>
    <row r="151" spans="1:30">
      <c r="A151" s="446" t="str">
        <f t="shared" si="2"/>
        <v/>
      </c>
      <c r="B151"/>
      <c r="C151"/>
      <c r="D151"/>
      <c r="E151"/>
      <c r="F151"/>
      <c r="G151"/>
      <c r="H151"/>
      <c r="I151"/>
      <c r="J151"/>
      <c r="K151"/>
      <c r="L151"/>
      <c r="M151"/>
      <c r="N151"/>
      <c r="O151"/>
      <c r="P151"/>
      <c r="Q151"/>
      <c r="R151"/>
      <c r="S151"/>
      <c r="T151"/>
      <c r="U151"/>
      <c r="V151"/>
      <c r="W151"/>
      <c r="X151"/>
      <c r="Y151" s="393"/>
      <c r="Z151" s="393"/>
      <c r="AA151" s="393"/>
      <c r="AB151" s="393"/>
      <c r="AC151" s="393"/>
      <c r="AD151" s="393"/>
    </row>
    <row r="152" spans="1:30">
      <c r="A152" s="446" t="str">
        <f t="shared" si="2"/>
        <v/>
      </c>
      <c r="B152"/>
      <c r="C152"/>
      <c r="D152"/>
      <c r="E152"/>
      <c r="F152"/>
      <c r="G152"/>
      <c r="H152"/>
      <c r="I152"/>
      <c r="J152"/>
      <c r="K152"/>
      <c r="L152"/>
      <c r="M152"/>
      <c r="N152"/>
      <c r="O152"/>
      <c r="P152"/>
      <c r="Q152"/>
      <c r="R152"/>
      <c r="S152"/>
      <c r="T152"/>
      <c r="U152"/>
      <c r="V152"/>
      <c r="W152"/>
      <c r="X152"/>
      <c r="Y152" s="393"/>
      <c r="Z152" s="393"/>
      <c r="AA152" s="393"/>
      <c r="AB152" s="393"/>
      <c r="AC152" s="393"/>
      <c r="AD152" s="393"/>
    </row>
    <row r="153" spans="1:30">
      <c r="A153" s="446" t="str">
        <f t="shared" si="2"/>
        <v/>
      </c>
      <c r="B153"/>
      <c r="C153"/>
      <c r="D153"/>
      <c r="E153"/>
      <c r="F153"/>
      <c r="G153"/>
      <c r="H153"/>
      <c r="I153"/>
      <c r="J153"/>
      <c r="K153"/>
      <c r="L153"/>
      <c r="M153"/>
      <c r="N153"/>
      <c r="O153"/>
      <c r="P153"/>
      <c r="Q153"/>
      <c r="R153"/>
      <c r="S153"/>
      <c r="T153"/>
      <c r="U153"/>
      <c r="V153"/>
      <c r="W153"/>
      <c r="X153"/>
      <c r="Y153" s="393"/>
      <c r="Z153" s="393"/>
      <c r="AA153" s="393"/>
      <c r="AB153" s="393"/>
      <c r="AC153" s="393"/>
      <c r="AD153" s="393"/>
    </row>
    <row r="154" spans="1:30">
      <c r="A154" s="446" t="str">
        <f t="shared" si="2"/>
        <v/>
      </c>
      <c r="B154"/>
      <c r="C154"/>
      <c r="D154"/>
      <c r="E154"/>
      <c r="F154"/>
      <c r="G154"/>
      <c r="H154"/>
      <c r="I154"/>
      <c r="J154"/>
      <c r="K154"/>
      <c r="L154"/>
      <c r="M154"/>
      <c r="N154"/>
      <c r="O154"/>
      <c r="P154"/>
      <c r="Q154"/>
      <c r="R154"/>
      <c r="S154"/>
      <c r="T154"/>
      <c r="U154"/>
      <c r="V154"/>
      <c r="W154"/>
      <c r="X154"/>
      <c r="Y154" s="393"/>
      <c r="Z154" s="393"/>
      <c r="AA154" s="393"/>
      <c r="AB154" s="393"/>
      <c r="AC154" s="393"/>
      <c r="AD154" s="393"/>
    </row>
    <row r="155" spans="1:30">
      <c r="A155" s="446" t="str">
        <f t="shared" si="2"/>
        <v/>
      </c>
      <c r="B155"/>
      <c r="C155"/>
      <c r="D155"/>
      <c r="E155"/>
      <c r="F155"/>
      <c r="G155"/>
      <c r="H155"/>
      <c r="I155"/>
      <c r="J155"/>
      <c r="K155"/>
      <c r="L155"/>
      <c r="M155"/>
      <c r="N155"/>
      <c r="O155"/>
      <c r="P155"/>
      <c r="Q155"/>
      <c r="R155"/>
      <c r="S155"/>
      <c r="T155"/>
      <c r="U155"/>
      <c r="V155"/>
      <c r="W155"/>
      <c r="X155"/>
      <c r="Y155" s="393"/>
      <c r="Z155" s="393"/>
      <c r="AA155" s="393"/>
      <c r="AB155" s="393"/>
      <c r="AC155" s="393"/>
      <c r="AD155" s="393"/>
    </row>
    <row r="156" spans="1:30">
      <c r="A156" s="446" t="str">
        <f t="shared" si="2"/>
        <v/>
      </c>
      <c r="B156"/>
      <c r="C156"/>
      <c r="D156"/>
      <c r="E156"/>
      <c r="F156"/>
      <c r="G156"/>
      <c r="H156"/>
      <c r="I156"/>
      <c r="J156"/>
      <c r="K156"/>
      <c r="L156"/>
      <c r="M156"/>
      <c r="N156"/>
      <c r="O156"/>
      <c r="P156"/>
      <c r="Q156"/>
      <c r="R156"/>
      <c r="S156"/>
      <c r="T156"/>
      <c r="U156"/>
      <c r="V156"/>
      <c r="W156"/>
      <c r="X156"/>
      <c r="Y156" s="393"/>
      <c r="Z156" s="393"/>
      <c r="AA156" s="393"/>
      <c r="AB156" s="393"/>
      <c r="AC156" s="393"/>
      <c r="AD156" s="393"/>
    </row>
    <row r="157" spans="1:30">
      <c r="A157" s="446" t="str">
        <f t="shared" si="2"/>
        <v/>
      </c>
      <c r="B157"/>
      <c r="C157"/>
      <c r="D157"/>
      <c r="E157"/>
      <c r="F157"/>
      <c r="G157"/>
      <c r="H157"/>
      <c r="I157"/>
      <c r="J157"/>
      <c r="K157"/>
      <c r="L157"/>
      <c r="M157"/>
      <c r="N157"/>
      <c r="O157"/>
      <c r="P157"/>
      <c r="Q157"/>
      <c r="R157"/>
      <c r="S157"/>
      <c r="T157"/>
      <c r="U157"/>
      <c r="V157"/>
      <c r="W157"/>
      <c r="X157"/>
      <c r="Y157" s="393"/>
      <c r="Z157" s="393"/>
      <c r="AA157" s="393"/>
      <c r="AB157" s="393"/>
      <c r="AC157" s="393"/>
      <c r="AD157" s="393"/>
    </row>
    <row r="158" spans="1:30">
      <c r="A158" s="446" t="str">
        <f t="shared" si="2"/>
        <v/>
      </c>
      <c r="B158"/>
      <c r="C158"/>
      <c r="D158"/>
      <c r="E158"/>
      <c r="F158"/>
      <c r="G158"/>
      <c r="H158"/>
      <c r="I158"/>
      <c r="J158"/>
      <c r="K158"/>
      <c r="L158"/>
      <c r="M158"/>
      <c r="N158"/>
      <c r="O158"/>
      <c r="P158"/>
      <c r="Q158"/>
      <c r="R158"/>
      <c r="S158"/>
      <c r="T158"/>
      <c r="U158"/>
      <c r="V158"/>
      <c r="W158"/>
      <c r="X158"/>
      <c r="Y158" s="393"/>
      <c r="Z158" s="393"/>
      <c r="AA158" s="393"/>
      <c r="AB158" s="393"/>
      <c r="AC158" s="393"/>
      <c r="AD158" s="393"/>
    </row>
    <row r="159" spans="1:30">
      <c r="A159" s="446" t="str">
        <f t="shared" si="2"/>
        <v/>
      </c>
      <c r="B159"/>
      <c r="C159"/>
      <c r="D159"/>
      <c r="E159"/>
      <c r="F159"/>
      <c r="G159"/>
      <c r="H159"/>
      <c r="I159"/>
      <c r="J159"/>
      <c r="K159"/>
      <c r="L159"/>
      <c r="M159"/>
      <c r="N159"/>
      <c r="O159"/>
      <c r="P159"/>
      <c r="Q159"/>
      <c r="R159"/>
      <c r="S159"/>
      <c r="T159"/>
      <c r="U159"/>
      <c r="V159"/>
      <c r="W159"/>
      <c r="X159"/>
      <c r="Y159" s="393"/>
      <c r="Z159" s="393"/>
      <c r="AA159" s="393"/>
      <c r="AB159" s="393"/>
      <c r="AC159" s="393"/>
      <c r="AD159" s="393"/>
    </row>
    <row r="160" spans="1:30">
      <c r="A160" s="446" t="str">
        <f t="shared" si="2"/>
        <v/>
      </c>
      <c r="B160"/>
      <c r="C160"/>
      <c r="D160"/>
      <c r="E160"/>
      <c r="F160"/>
      <c r="G160"/>
      <c r="H160"/>
      <c r="I160"/>
      <c r="J160"/>
      <c r="K160"/>
      <c r="L160"/>
      <c r="M160"/>
      <c r="N160"/>
      <c r="O160"/>
      <c r="P160"/>
      <c r="Q160"/>
      <c r="R160"/>
      <c r="S160"/>
      <c r="T160"/>
      <c r="U160"/>
      <c r="V160"/>
      <c r="W160"/>
      <c r="X160"/>
      <c r="Y160" s="393"/>
      <c r="Z160" s="393"/>
      <c r="AA160" s="393"/>
      <c r="AB160" s="393"/>
      <c r="AC160" s="393"/>
      <c r="AD160" s="393"/>
    </row>
    <row r="161" spans="1:30">
      <c r="A161" s="446" t="str">
        <f t="shared" si="2"/>
        <v/>
      </c>
      <c r="B161"/>
      <c r="C161"/>
      <c r="D161"/>
      <c r="E161"/>
      <c r="F161"/>
      <c r="G161"/>
      <c r="H161"/>
      <c r="I161"/>
      <c r="J161"/>
      <c r="K161"/>
      <c r="L161"/>
      <c r="M161"/>
      <c r="N161"/>
      <c r="O161"/>
      <c r="P161"/>
      <c r="Q161"/>
      <c r="R161"/>
      <c r="S161"/>
      <c r="T161"/>
      <c r="U161"/>
      <c r="V161"/>
      <c r="W161"/>
      <c r="X161"/>
      <c r="Y161" s="393"/>
      <c r="Z161" s="393"/>
      <c r="AA161" s="393"/>
      <c r="AB161" s="393"/>
      <c r="AC161" s="393"/>
      <c r="AD161" s="393"/>
    </row>
    <row r="162" spans="1:30">
      <c r="A162" s="446" t="str">
        <f t="shared" si="2"/>
        <v/>
      </c>
      <c r="B162"/>
      <c r="C162"/>
      <c r="D162"/>
      <c r="E162"/>
      <c r="F162"/>
      <c r="G162"/>
      <c r="H162"/>
      <c r="I162"/>
      <c r="J162"/>
      <c r="K162"/>
      <c r="L162"/>
      <c r="M162"/>
      <c r="N162"/>
      <c r="O162"/>
      <c r="P162"/>
      <c r="Q162"/>
      <c r="R162"/>
      <c r="S162"/>
      <c r="T162"/>
      <c r="U162"/>
      <c r="V162"/>
      <c r="W162"/>
      <c r="X162"/>
      <c r="Y162" s="393"/>
      <c r="Z162" s="393"/>
      <c r="AA162" s="393"/>
      <c r="AB162" s="393"/>
      <c r="AC162" s="393"/>
      <c r="AD162" s="393"/>
    </row>
    <row r="163" spans="1:30">
      <c r="A163" s="446" t="str">
        <f t="shared" si="2"/>
        <v/>
      </c>
      <c r="B163"/>
      <c r="C163"/>
      <c r="D163"/>
      <c r="E163"/>
      <c r="F163"/>
      <c r="G163"/>
      <c r="H163"/>
      <c r="I163"/>
      <c r="J163"/>
      <c r="K163"/>
      <c r="L163"/>
      <c r="M163"/>
      <c r="N163"/>
      <c r="O163"/>
      <c r="P163"/>
      <c r="Q163"/>
      <c r="R163"/>
      <c r="S163"/>
      <c r="T163"/>
      <c r="U163"/>
      <c r="V163"/>
      <c r="W163"/>
      <c r="X163"/>
      <c r="Y163" s="393"/>
      <c r="Z163" s="393"/>
      <c r="AA163" s="393"/>
      <c r="AB163" s="393"/>
      <c r="AC163" s="393"/>
      <c r="AD163" s="393"/>
    </row>
    <row r="164" spans="1:30">
      <c r="A164" s="446" t="str">
        <f t="shared" si="2"/>
        <v/>
      </c>
      <c r="B164"/>
      <c r="C164"/>
      <c r="D164"/>
      <c r="E164"/>
      <c r="F164"/>
      <c r="G164"/>
      <c r="H164"/>
      <c r="I164"/>
      <c r="J164"/>
      <c r="K164"/>
      <c r="L164"/>
      <c r="M164"/>
      <c r="N164"/>
      <c r="O164"/>
      <c r="P164"/>
      <c r="Q164"/>
      <c r="R164"/>
      <c r="S164"/>
      <c r="T164"/>
      <c r="U164"/>
      <c r="V164"/>
      <c r="W164"/>
      <c r="X164"/>
      <c r="Y164" s="393"/>
      <c r="Z164" s="393"/>
      <c r="AA164" s="393"/>
      <c r="AB164" s="393"/>
      <c r="AC164" s="393"/>
      <c r="AD164" s="393"/>
    </row>
    <row r="165" spans="1:30">
      <c r="A165" s="446" t="str">
        <f t="shared" si="2"/>
        <v/>
      </c>
      <c r="B165"/>
      <c r="C165"/>
      <c r="D165"/>
      <c r="E165"/>
      <c r="F165"/>
      <c r="G165"/>
      <c r="H165"/>
      <c r="I165"/>
      <c r="J165"/>
      <c r="K165"/>
      <c r="L165"/>
      <c r="M165"/>
      <c r="N165"/>
      <c r="O165"/>
      <c r="P165"/>
      <c r="Q165"/>
      <c r="R165"/>
      <c r="S165"/>
      <c r="T165"/>
      <c r="U165"/>
      <c r="V165"/>
      <c r="W165"/>
      <c r="X165"/>
      <c r="Y165" s="393"/>
      <c r="Z165" s="393"/>
      <c r="AA165" s="393"/>
      <c r="AB165" s="393"/>
      <c r="AC165" s="393"/>
      <c r="AD165" s="393"/>
    </row>
    <row r="166" spans="1:30">
      <c r="A166" s="446" t="str">
        <f t="shared" si="2"/>
        <v/>
      </c>
      <c r="B166"/>
      <c r="C166"/>
      <c r="D166"/>
      <c r="E166"/>
      <c r="F166"/>
      <c r="G166"/>
      <c r="H166"/>
      <c r="I166"/>
      <c r="J166"/>
      <c r="K166"/>
      <c r="L166"/>
      <c r="M166"/>
      <c r="N166"/>
      <c r="O166"/>
      <c r="P166"/>
      <c r="Q166"/>
      <c r="R166"/>
      <c r="S166"/>
      <c r="T166"/>
      <c r="U166"/>
      <c r="V166"/>
      <c r="W166"/>
      <c r="X166"/>
      <c r="Y166" s="393"/>
      <c r="Z166" s="393"/>
      <c r="AA166" s="393"/>
      <c r="AB166" s="393"/>
      <c r="AC166" s="393"/>
      <c r="AD166" s="393"/>
    </row>
    <row r="167" spans="1:30">
      <c r="A167" s="446" t="str">
        <f t="shared" si="2"/>
        <v/>
      </c>
      <c r="B167"/>
      <c r="C167"/>
      <c r="D167"/>
      <c r="E167"/>
      <c r="F167"/>
      <c r="G167"/>
      <c r="H167"/>
      <c r="I167"/>
      <c r="J167"/>
      <c r="K167"/>
      <c r="L167"/>
      <c r="M167"/>
      <c r="N167"/>
      <c r="O167"/>
      <c r="P167"/>
      <c r="Q167"/>
      <c r="R167"/>
      <c r="S167"/>
      <c r="T167"/>
      <c r="U167"/>
      <c r="V167"/>
      <c r="W167"/>
      <c r="X167"/>
      <c r="Y167" s="393"/>
      <c r="Z167" s="393"/>
      <c r="AA167" s="393"/>
      <c r="AB167" s="393"/>
      <c r="AC167" s="393"/>
      <c r="AD167" s="393"/>
    </row>
    <row r="168" spans="1:30">
      <c r="A168" s="446" t="str">
        <f t="shared" si="2"/>
        <v/>
      </c>
      <c r="B168"/>
      <c r="C168"/>
      <c r="D168"/>
      <c r="E168"/>
      <c r="F168"/>
      <c r="G168"/>
      <c r="H168"/>
      <c r="I168"/>
      <c r="J168"/>
      <c r="K168"/>
      <c r="L168"/>
      <c r="M168"/>
      <c r="N168"/>
      <c r="O168"/>
      <c r="P168"/>
      <c r="Q168"/>
      <c r="R168"/>
      <c r="S168"/>
      <c r="T168"/>
      <c r="U168"/>
      <c r="V168"/>
      <c r="W168"/>
      <c r="X168"/>
      <c r="Y168" s="393"/>
      <c r="Z168" s="393"/>
      <c r="AA168" s="393"/>
      <c r="AB168" s="393"/>
      <c r="AC168" s="393"/>
      <c r="AD168" s="393"/>
    </row>
    <row r="169" spans="1:30">
      <c r="A169" s="446" t="str">
        <f t="shared" si="2"/>
        <v/>
      </c>
      <c r="B169"/>
      <c r="C169"/>
      <c r="D169"/>
      <c r="E169"/>
      <c r="F169"/>
      <c r="G169"/>
      <c r="H169"/>
      <c r="I169"/>
      <c r="J169"/>
      <c r="K169"/>
      <c r="L169"/>
      <c r="M169"/>
      <c r="N169"/>
      <c r="O169"/>
      <c r="P169"/>
      <c r="Q169"/>
      <c r="R169"/>
      <c r="S169"/>
      <c r="T169"/>
      <c r="U169"/>
      <c r="V169"/>
      <c r="W169"/>
      <c r="X169"/>
      <c r="Y169" s="393"/>
      <c r="Z169" s="393"/>
      <c r="AA169" s="393"/>
      <c r="AB169" s="393"/>
      <c r="AC169" s="393"/>
      <c r="AD169" s="393"/>
    </row>
    <row r="170" spans="1:30">
      <c r="A170" s="446" t="str">
        <f t="shared" si="2"/>
        <v/>
      </c>
      <c r="B170"/>
      <c r="C170"/>
      <c r="D170"/>
      <c r="E170"/>
      <c r="F170"/>
      <c r="G170"/>
      <c r="H170"/>
      <c r="I170"/>
      <c r="J170"/>
      <c r="K170"/>
      <c r="L170"/>
      <c r="M170"/>
      <c r="N170"/>
      <c r="O170"/>
      <c r="P170"/>
      <c r="Q170"/>
      <c r="R170"/>
      <c r="S170"/>
      <c r="T170"/>
      <c r="U170"/>
      <c r="V170"/>
      <c r="W170"/>
      <c r="X170"/>
      <c r="Y170" s="393"/>
      <c r="Z170" s="393"/>
      <c r="AA170" s="393"/>
      <c r="AB170" s="393"/>
      <c r="AC170" s="393"/>
      <c r="AD170" s="393"/>
    </row>
    <row r="171" spans="1:30">
      <c r="A171" s="446" t="str">
        <f t="shared" si="2"/>
        <v/>
      </c>
      <c r="B171"/>
      <c r="C171"/>
      <c r="D171"/>
      <c r="E171"/>
      <c r="F171"/>
      <c r="G171"/>
      <c r="H171"/>
      <c r="I171"/>
      <c r="J171"/>
      <c r="K171"/>
      <c r="L171"/>
      <c r="M171"/>
      <c r="N171"/>
      <c r="O171"/>
      <c r="P171"/>
      <c r="Q171"/>
      <c r="R171"/>
      <c r="S171"/>
      <c r="T171"/>
      <c r="U171"/>
      <c r="V171"/>
      <c r="W171"/>
      <c r="X171"/>
      <c r="Y171" s="393"/>
      <c r="Z171" s="393"/>
      <c r="AA171" s="393"/>
      <c r="AB171" s="393"/>
      <c r="AC171" s="393"/>
      <c r="AD171" s="393"/>
    </row>
    <row r="172" spans="1:30">
      <c r="A172" s="446" t="str">
        <f t="shared" si="2"/>
        <v/>
      </c>
      <c r="B172"/>
      <c r="C172"/>
      <c r="D172"/>
      <c r="E172"/>
      <c r="F172"/>
      <c r="G172"/>
      <c r="H172"/>
      <c r="I172"/>
      <c r="J172"/>
      <c r="K172"/>
      <c r="L172"/>
      <c r="M172"/>
      <c r="N172"/>
      <c r="O172"/>
      <c r="P172"/>
      <c r="Q172"/>
      <c r="R172"/>
      <c r="S172"/>
      <c r="T172"/>
      <c r="U172"/>
      <c r="V172"/>
      <c r="W172"/>
      <c r="X172"/>
      <c r="Y172" s="393"/>
      <c r="Z172" s="393"/>
      <c r="AA172" s="393"/>
      <c r="AB172" s="393"/>
      <c r="AC172" s="393"/>
      <c r="AD172" s="393"/>
    </row>
    <row r="173" spans="1:30">
      <c r="A173" s="446" t="str">
        <f t="shared" si="2"/>
        <v/>
      </c>
      <c r="B173"/>
      <c r="C173"/>
      <c r="D173"/>
      <c r="E173"/>
      <c r="F173"/>
      <c r="G173"/>
      <c r="H173"/>
      <c r="I173"/>
      <c r="J173"/>
      <c r="K173"/>
      <c r="L173"/>
      <c r="M173"/>
      <c r="N173"/>
      <c r="O173"/>
      <c r="P173"/>
      <c r="Q173"/>
      <c r="R173"/>
      <c r="S173"/>
      <c r="T173"/>
      <c r="U173"/>
      <c r="V173"/>
      <c r="W173"/>
      <c r="X173"/>
      <c r="Y173" s="393"/>
      <c r="Z173" s="393"/>
      <c r="AA173" s="393"/>
      <c r="AB173" s="393"/>
      <c r="AC173" s="393"/>
      <c r="AD173" s="393"/>
    </row>
    <row r="174" spans="1:30">
      <c r="A174" s="446" t="str">
        <f t="shared" si="2"/>
        <v/>
      </c>
      <c r="B174"/>
      <c r="C174"/>
      <c r="D174"/>
      <c r="E174"/>
      <c r="F174"/>
      <c r="G174"/>
      <c r="H174"/>
      <c r="I174"/>
      <c r="J174"/>
      <c r="K174"/>
      <c r="L174"/>
      <c r="M174"/>
      <c r="N174"/>
      <c r="O174"/>
      <c r="P174"/>
      <c r="Q174"/>
      <c r="R174"/>
      <c r="S174"/>
      <c r="T174"/>
      <c r="U174"/>
      <c r="V174"/>
      <c r="W174"/>
      <c r="X174"/>
      <c r="Y174" s="393"/>
      <c r="Z174" s="393"/>
      <c r="AA174" s="393"/>
      <c r="AB174" s="393"/>
      <c r="AC174" s="393"/>
      <c r="AD174" s="393"/>
    </row>
    <row r="175" spans="1:30">
      <c r="A175" s="446" t="str">
        <f t="shared" si="2"/>
        <v/>
      </c>
      <c r="B175"/>
      <c r="C175"/>
      <c r="D175"/>
      <c r="E175"/>
      <c r="F175"/>
      <c r="G175"/>
      <c r="H175"/>
      <c r="I175"/>
      <c r="J175"/>
      <c r="K175"/>
      <c r="L175"/>
      <c r="M175"/>
      <c r="N175"/>
      <c r="O175"/>
      <c r="P175"/>
      <c r="Q175"/>
      <c r="R175"/>
      <c r="S175"/>
      <c r="T175"/>
      <c r="U175"/>
      <c r="V175"/>
      <c r="W175"/>
      <c r="X175"/>
      <c r="Y175" s="393"/>
      <c r="Z175" s="393"/>
      <c r="AA175" s="393"/>
      <c r="AB175" s="393"/>
      <c r="AC175" s="393"/>
      <c r="AD175" s="393"/>
    </row>
    <row r="176" spans="1:30">
      <c r="A176" s="446" t="str">
        <f t="shared" si="2"/>
        <v/>
      </c>
      <c r="B176"/>
      <c r="C176"/>
      <c r="D176"/>
      <c r="E176"/>
      <c r="F176"/>
      <c r="G176"/>
      <c r="H176"/>
      <c r="I176"/>
      <c r="J176"/>
      <c r="K176"/>
      <c r="L176"/>
      <c r="M176"/>
      <c r="N176"/>
      <c r="O176"/>
      <c r="P176"/>
      <c r="Q176"/>
      <c r="R176"/>
      <c r="S176"/>
      <c r="T176"/>
      <c r="U176"/>
      <c r="V176"/>
      <c r="W176"/>
      <c r="X176"/>
      <c r="Y176" s="393"/>
      <c r="Z176" s="393"/>
      <c r="AA176" s="393"/>
      <c r="AB176" s="393"/>
      <c r="AC176" s="393"/>
      <c r="AD176" s="393"/>
    </row>
    <row r="177" spans="1:30">
      <c r="A177" s="446" t="str">
        <f t="shared" si="2"/>
        <v/>
      </c>
      <c r="B177"/>
      <c r="C177"/>
      <c r="D177"/>
      <c r="E177"/>
      <c r="F177"/>
      <c r="G177"/>
      <c r="H177"/>
      <c r="I177"/>
      <c r="J177"/>
      <c r="K177"/>
      <c r="L177"/>
      <c r="M177"/>
      <c r="N177"/>
      <c r="O177"/>
      <c r="P177"/>
      <c r="Q177"/>
      <c r="R177"/>
      <c r="S177"/>
      <c r="T177"/>
      <c r="U177"/>
      <c r="V177"/>
      <c r="W177"/>
      <c r="X177"/>
      <c r="Y177" s="393"/>
      <c r="Z177" s="393"/>
      <c r="AA177" s="393"/>
      <c r="AB177" s="393"/>
      <c r="AC177" s="393"/>
      <c r="AD177" s="393"/>
    </row>
    <row r="178" spans="1:30">
      <c r="A178" s="446" t="str">
        <f t="shared" si="2"/>
        <v/>
      </c>
      <c r="B178"/>
      <c r="C178"/>
      <c r="D178"/>
      <c r="E178"/>
      <c r="F178"/>
      <c r="G178"/>
      <c r="H178"/>
      <c r="I178"/>
      <c r="J178"/>
      <c r="K178"/>
      <c r="L178"/>
      <c r="M178"/>
      <c r="N178"/>
      <c r="O178"/>
      <c r="P178"/>
      <c r="Q178"/>
      <c r="R178"/>
      <c r="S178"/>
      <c r="T178"/>
      <c r="U178"/>
      <c r="V178"/>
      <c r="W178"/>
      <c r="X178"/>
      <c r="Y178" s="393"/>
      <c r="Z178" s="393"/>
      <c r="AA178" s="393"/>
      <c r="AB178" s="393"/>
      <c r="AC178" s="393"/>
      <c r="AD178" s="393"/>
    </row>
    <row r="179" spans="1:30">
      <c r="A179" s="446" t="str">
        <f t="shared" si="2"/>
        <v/>
      </c>
      <c r="B179"/>
      <c r="C179"/>
      <c r="D179"/>
      <c r="E179"/>
      <c r="F179"/>
      <c r="G179"/>
      <c r="H179"/>
      <c r="I179"/>
      <c r="J179"/>
      <c r="K179"/>
      <c r="L179"/>
      <c r="M179"/>
      <c r="N179"/>
      <c r="O179"/>
      <c r="P179"/>
      <c r="Q179"/>
      <c r="R179"/>
      <c r="S179"/>
      <c r="T179"/>
      <c r="U179"/>
      <c r="V179"/>
      <c r="W179"/>
      <c r="X179"/>
      <c r="Y179" s="393"/>
      <c r="Z179" s="393"/>
      <c r="AA179" s="393"/>
      <c r="AB179" s="393"/>
      <c r="AC179" s="393"/>
      <c r="AD179" s="393"/>
    </row>
    <row r="180" spans="1:30">
      <c r="A180" s="446" t="str">
        <f t="shared" si="2"/>
        <v/>
      </c>
      <c r="B180"/>
      <c r="C180"/>
      <c r="D180"/>
      <c r="E180"/>
      <c r="F180"/>
      <c r="G180"/>
      <c r="H180"/>
      <c r="I180"/>
      <c r="J180"/>
      <c r="K180"/>
      <c r="L180"/>
      <c r="M180"/>
      <c r="N180"/>
      <c r="O180"/>
      <c r="P180"/>
      <c r="Q180"/>
      <c r="R180"/>
      <c r="S180"/>
      <c r="T180"/>
      <c r="U180"/>
      <c r="V180"/>
      <c r="W180"/>
      <c r="X180"/>
      <c r="Y180" s="393"/>
      <c r="Z180" s="393"/>
      <c r="AA180" s="393"/>
      <c r="AB180" s="393"/>
      <c r="AC180" s="393"/>
      <c r="AD180" s="393"/>
    </row>
    <row r="181" spans="1:30">
      <c r="A181" s="446" t="str">
        <f t="shared" si="2"/>
        <v/>
      </c>
      <c r="B181"/>
      <c r="C181"/>
      <c r="D181"/>
      <c r="E181"/>
      <c r="F181"/>
      <c r="G181"/>
      <c r="H181"/>
      <c r="I181"/>
      <c r="J181"/>
      <c r="K181"/>
      <c r="L181"/>
      <c r="M181"/>
      <c r="N181"/>
      <c r="O181"/>
      <c r="P181"/>
      <c r="Q181"/>
      <c r="R181"/>
      <c r="S181"/>
      <c r="T181"/>
      <c r="U181"/>
      <c r="V181"/>
      <c r="W181"/>
      <c r="X181"/>
      <c r="Y181" s="393"/>
      <c r="Z181" s="393"/>
      <c r="AA181" s="393"/>
      <c r="AB181" s="393"/>
      <c r="AC181" s="393"/>
      <c r="AD181" s="393"/>
    </row>
    <row r="182" spans="1:30">
      <c r="A182" s="446" t="str">
        <f t="shared" si="2"/>
        <v/>
      </c>
      <c r="B182"/>
      <c r="C182"/>
      <c r="D182"/>
      <c r="E182"/>
      <c r="F182"/>
      <c r="G182"/>
      <c r="H182"/>
      <c r="I182"/>
      <c r="J182"/>
      <c r="K182"/>
      <c r="L182"/>
      <c r="M182"/>
      <c r="N182"/>
      <c r="O182"/>
      <c r="P182"/>
      <c r="Q182"/>
      <c r="R182"/>
      <c r="S182"/>
      <c r="T182"/>
      <c r="U182"/>
      <c r="V182"/>
      <c r="W182"/>
      <c r="X182"/>
      <c r="Y182" s="393"/>
      <c r="Z182" s="393"/>
      <c r="AA182" s="393"/>
      <c r="AB182" s="393"/>
      <c r="AC182" s="393"/>
      <c r="AD182" s="393"/>
    </row>
    <row r="183" spans="1:30">
      <c r="A183" s="446" t="str">
        <f t="shared" si="2"/>
        <v/>
      </c>
      <c r="B183"/>
      <c r="C183"/>
      <c r="D183"/>
      <c r="E183"/>
      <c r="F183"/>
      <c r="G183"/>
      <c r="H183"/>
      <c r="I183"/>
      <c r="J183"/>
      <c r="K183"/>
      <c r="L183"/>
      <c r="M183"/>
      <c r="N183"/>
      <c r="O183"/>
      <c r="P183"/>
      <c r="Q183"/>
      <c r="R183"/>
      <c r="S183"/>
      <c r="T183"/>
      <c r="U183"/>
      <c r="V183"/>
      <c r="W183"/>
      <c r="X183"/>
      <c r="Y183" s="393"/>
      <c r="Z183" s="393"/>
      <c r="AA183" s="393"/>
      <c r="AB183" s="393"/>
      <c r="AC183" s="393"/>
      <c r="AD183" s="393"/>
    </row>
    <row r="184" spans="1:30">
      <c r="A184" s="446" t="str">
        <f t="shared" si="2"/>
        <v/>
      </c>
      <c r="B184"/>
      <c r="C184"/>
      <c r="D184"/>
      <c r="E184"/>
      <c r="F184"/>
      <c r="G184"/>
      <c r="H184"/>
      <c r="I184"/>
      <c r="J184"/>
      <c r="K184"/>
      <c r="L184"/>
      <c r="M184"/>
      <c r="N184"/>
      <c r="O184"/>
      <c r="P184"/>
      <c r="Q184"/>
      <c r="R184"/>
      <c r="S184"/>
      <c r="T184"/>
      <c r="U184"/>
      <c r="V184"/>
      <c r="W184"/>
      <c r="X184"/>
      <c r="Y184" s="393"/>
      <c r="Z184" s="393"/>
      <c r="AA184" s="393"/>
      <c r="AB184" s="393"/>
      <c r="AC184" s="393"/>
      <c r="AD184" s="393"/>
    </row>
    <row r="185" spans="1:30">
      <c r="A185" s="446" t="str">
        <f t="shared" si="2"/>
        <v/>
      </c>
      <c r="B185"/>
      <c r="C185"/>
      <c r="D185"/>
      <c r="E185"/>
      <c r="F185"/>
      <c r="G185"/>
      <c r="H185"/>
      <c r="I185"/>
      <c r="J185"/>
      <c r="K185"/>
      <c r="L185"/>
      <c r="M185"/>
      <c r="N185"/>
      <c r="O185"/>
      <c r="P185"/>
      <c r="Q185"/>
      <c r="R185"/>
      <c r="S185"/>
      <c r="T185"/>
      <c r="U185"/>
      <c r="V185"/>
      <c r="W185"/>
      <c r="X185"/>
      <c r="Y185" s="393"/>
      <c r="Z185" s="393"/>
      <c r="AA185" s="393"/>
      <c r="AB185" s="393"/>
      <c r="AC185" s="393"/>
      <c r="AD185" s="393"/>
    </row>
    <row r="186" spans="1:30">
      <c r="A186" s="446" t="str">
        <f t="shared" si="2"/>
        <v/>
      </c>
      <c r="B186"/>
      <c r="C186"/>
      <c r="D186"/>
      <c r="E186"/>
      <c r="F186"/>
      <c r="G186"/>
      <c r="H186"/>
      <c r="I186"/>
      <c r="J186"/>
      <c r="K186"/>
      <c r="L186"/>
      <c r="M186"/>
      <c r="N186"/>
      <c r="O186"/>
      <c r="P186"/>
      <c r="Q186"/>
      <c r="R186"/>
      <c r="S186"/>
      <c r="T186"/>
      <c r="U186"/>
      <c r="V186"/>
      <c r="W186"/>
      <c r="X186"/>
      <c r="Y186" s="393"/>
      <c r="Z186" s="393"/>
      <c r="AA186" s="393"/>
      <c r="AB186" s="393"/>
      <c r="AC186" s="393"/>
      <c r="AD186" s="393"/>
    </row>
    <row r="187" spans="1:30">
      <c r="A187" s="446" t="str">
        <f t="shared" si="2"/>
        <v/>
      </c>
      <c r="B187"/>
      <c r="C187"/>
      <c r="D187"/>
      <c r="E187"/>
      <c r="F187"/>
      <c r="G187"/>
      <c r="H187"/>
      <c r="I187"/>
      <c r="J187"/>
      <c r="K187"/>
      <c r="L187"/>
      <c r="M187"/>
      <c r="N187"/>
      <c r="O187"/>
      <c r="P187"/>
      <c r="Q187"/>
      <c r="R187"/>
      <c r="S187"/>
      <c r="T187"/>
      <c r="U187"/>
      <c r="V187"/>
      <c r="W187"/>
      <c r="X187"/>
      <c r="Y187" s="393"/>
      <c r="Z187" s="393"/>
      <c r="AA187" s="393"/>
      <c r="AB187" s="393"/>
      <c r="AC187" s="393"/>
      <c r="AD187" s="393"/>
    </row>
    <row r="188" spans="1:30">
      <c r="A188" s="446" t="str">
        <f t="shared" si="2"/>
        <v/>
      </c>
      <c r="B188"/>
      <c r="C188"/>
      <c r="D188"/>
      <c r="E188"/>
      <c r="F188"/>
      <c r="G188"/>
      <c r="H188"/>
      <c r="I188"/>
      <c r="J188"/>
      <c r="K188"/>
      <c r="L188"/>
      <c r="M188"/>
      <c r="N188"/>
      <c r="O188"/>
      <c r="P188"/>
      <c r="Q188"/>
      <c r="R188"/>
      <c r="S188"/>
      <c r="T188"/>
      <c r="U188"/>
      <c r="V188"/>
      <c r="W188"/>
      <c r="X188"/>
      <c r="Y188" s="393"/>
      <c r="Z188" s="393"/>
      <c r="AA188" s="393"/>
      <c r="AB188" s="393"/>
      <c r="AC188" s="393"/>
      <c r="AD188" s="393"/>
    </row>
    <row r="189" spans="1:30">
      <c r="A189" s="446" t="str">
        <f t="shared" si="2"/>
        <v/>
      </c>
      <c r="B189"/>
      <c r="C189"/>
      <c r="D189"/>
      <c r="E189"/>
      <c r="F189"/>
      <c r="G189"/>
      <c r="H189"/>
      <c r="I189"/>
      <c r="J189"/>
      <c r="K189"/>
      <c r="L189"/>
      <c r="M189"/>
      <c r="N189"/>
      <c r="O189"/>
      <c r="P189"/>
      <c r="Q189"/>
      <c r="R189"/>
      <c r="S189"/>
      <c r="T189"/>
      <c r="U189"/>
      <c r="V189"/>
      <c r="W189"/>
      <c r="X189"/>
      <c r="Y189" s="393"/>
      <c r="Z189" s="393"/>
      <c r="AA189" s="393"/>
      <c r="AB189" s="393"/>
      <c r="AC189" s="393"/>
      <c r="AD189" s="393"/>
    </row>
    <row r="190" spans="1:30">
      <c r="A190" s="446" t="str">
        <f t="shared" si="2"/>
        <v/>
      </c>
      <c r="B190"/>
      <c r="C190"/>
      <c r="D190"/>
      <c r="E190"/>
      <c r="F190"/>
      <c r="G190"/>
      <c r="H190"/>
      <c r="I190"/>
      <c r="J190"/>
      <c r="K190"/>
      <c r="L190"/>
      <c r="M190"/>
      <c r="N190"/>
      <c r="O190"/>
      <c r="P190"/>
      <c r="Q190"/>
      <c r="R190"/>
      <c r="S190"/>
      <c r="T190"/>
      <c r="U190"/>
      <c r="V190"/>
      <c r="W190"/>
      <c r="X190"/>
      <c r="Y190" s="393"/>
      <c r="Z190" s="393"/>
      <c r="AA190" s="393"/>
      <c r="AB190" s="393"/>
      <c r="AC190" s="393"/>
      <c r="AD190" s="393"/>
    </row>
    <row r="191" spans="1:30">
      <c r="A191" s="446" t="str">
        <f t="shared" si="2"/>
        <v/>
      </c>
      <c r="B191"/>
      <c r="C191"/>
      <c r="D191"/>
      <c r="E191"/>
      <c r="F191"/>
      <c r="G191"/>
      <c r="H191"/>
      <c r="I191"/>
      <c r="J191"/>
      <c r="K191"/>
      <c r="L191"/>
      <c r="M191"/>
      <c r="N191"/>
      <c r="O191"/>
      <c r="P191"/>
      <c r="Q191"/>
      <c r="R191"/>
      <c r="S191"/>
      <c r="T191"/>
      <c r="U191"/>
      <c r="V191"/>
      <c r="W191"/>
      <c r="X191"/>
      <c r="Y191" s="393"/>
      <c r="Z191" s="393"/>
      <c r="AA191" s="393"/>
      <c r="AB191" s="393"/>
      <c r="AC191" s="393"/>
      <c r="AD191" s="393"/>
    </row>
    <row r="192" spans="1:30">
      <c r="A192" s="446" t="str">
        <f t="shared" si="2"/>
        <v/>
      </c>
      <c r="B192"/>
      <c r="C192"/>
      <c r="D192"/>
      <c r="E192"/>
      <c r="F192"/>
      <c r="G192"/>
      <c r="H192"/>
      <c r="I192"/>
      <c r="J192"/>
      <c r="K192"/>
      <c r="L192"/>
      <c r="M192"/>
      <c r="N192"/>
      <c r="O192"/>
      <c r="P192"/>
      <c r="Q192"/>
      <c r="R192"/>
      <c r="S192"/>
      <c r="T192"/>
      <c r="U192"/>
      <c r="V192"/>
      <c r="W192"/>
      <c r="X192"/>
      <c r="Y192" s="393"/>
      <c r="Z192" s="393"/>
      <c r="AA192" s="393"/>
      <c r="AB192" s="393"/>
      <c r="AC192" s="393"/>
      <c r="AD192" s="393"/>
    </row>
    <row r="193" spans="1:30">
      <c r="A193" s="446" t="str">
        <f t="shared" si="2"/>
        <v/>
      </c>
      <c r="B193"/>
      <c r="C193"/>
      <c r="D193"/>
      <c r="E193"/>
      <c r="F193"/>
      <c r="G193"/>
      <c r="H193"/>
      <c r="I193"/>
      <c r="J193"/>
      <c r="K193"/>
      <c r="L193"/>
      <c r="M193"/>
      <c r="N193"/>
      <c r="O193"/>
      <c r="P193"/>
      <c r="Q193"/>
      <c r="R193"/>
      <c r="S193"/>
      <c r="T193"/>
      <c r="U193"/>
      <c r="V193"/>
      <c r="W193"/>
      <c r="X193"/>
      <c r="Y193" s="393"/>
      <c r="Z193" s="393"/>
      <c r="AA193" s="393"/>
      <c r="AB193" s="393"/>
      <c r="AC193" s="393"/>
      <c r="AD193" s="393"/>
    </row>
    <row r="194" spans="1:30">
      <c r="A194" s="446" t="str">
        <f t="shared" si="2"/>
        <v/>
      </c>
      <c r="B194"/>
      <c r="C194"/>
      <c r="D194"/>
      <c r="E194"/>
      <c r="F194"/>
      <c r="G194"/>
      <c r="H194"/>
      <c r="I194"/>
      <c r="J194"/>
      <c r="K194"/>
      <c r="L194"/>
      <c r="M194"/>
      <c r="N194"/>
      <c r="O194"/>
      <c r="P194"/>
      <c r="Q194"/>
      <c r="R194"/>
      <c r="S194"/>
      <c r="T194"/>
      <c r="U194"/>
      <c r="V194"/>
      <c r="W194"/>
      <c r="X194"/>
      <c r="Y194" s="393"/>
      <c r="Z194" s="393"/>
      <c r="AA194" s="393"/>
      <c r="AB194" s="393"/>
      <c r="AC194" s="393"/>
      <c r="AD194" s="393"/>
    </row>
    <row r="195" spans="1:30">
      <c r="A195" s="446" t="str">
        <f t="shared" si="2"/>
        <v/>
      </c>
      <c r="B195"/>
      <c r="C195"/>
      <c r="D195"/>
      <c r="E195"/>
      <c r="F195"/>
      <c r="G195"/>
      <c r="H195"/>
      <c r="I195"/>
      <c r="J195"/>
      <c r="K195"/>
      <c r="L195"/>
      <c r="M195"/>
      <c r="N195"/>
      <c r="O195"/>
      <c r="P195"/>
      <c r="Q195"/>
      <c r="R195"/>
      <c r="S195"/>
      <c r="T195"/>
      <c r="U195"/>
      <c r="V195"/>
      <c r="W195"/>
      <c r="X195"/>
      <c r="Y195" s="393"/>
      <c r="Z195" s="393"/>
      <c r="AA195" s="393"/>
      <c r="AB195" s="393"/>
      <c r="AC195" s="393"/>
      <c r="AD195" s="393"/>
    </row>
    <row r="196" spans="1:30">
      <c r="A196" s="446" t="str">
        <f t="shared" si="2"/>
        <v/>
      </c>
      <c r="B196"/>
      <c r="C196"/>
      <c r="D196"/>
      <c r="E196"/>
      <c r="F196"/>
      <c r="G196"/>
      <c r="H196"/>
      <c r="I196"/>
      <c r="J196"/>
      <c r="K196"/>
      <c r="L196"/>
      <c r="M196"/>
      <c r="N196"/>
      <c r="O196"/>
      <c r="P196"/>
      <c r="Q196"/>
      <c r="R196"/>
      <c r="S196"/>
      <c r="T196"/>
      <c r="U196"/>
      <c r="V196"/>
      <c r="W196"/>
      <c r="X196"/>
      <c r="Y196" s="393"/>
      <c r="Z196" s="393"/>
      <c r="AA196" s="393"/>
      <c r="AB196" s="393"/>
      <c r="AC196" s="393"/>
      <c r="AD196" s="393"/>
    </row>
    <row r="197" spans="1:30">
      <c r="A197" s="446" t="str">
        <f t="shared" si="2"/>
        <v/>
      </c>
      <c r="B197"/>
      <c r="C197"/>
      <c r="D197"/>
      <c r="E197"/>
      <c r="F197"/>
      <c r="G197"/>
      <c r="H197"/>
      <c r="I197"/>
      <c r="J197"/>
      <c r="K197"/>
      <c r="L197"/>
      <c r="M197"/>
      <c r="N197"/>
      <c r="O197"/>
      <c r="P197"/>
      <c r="Q197"/>
      <c r="R197"/>
      <c r="S197"/>
      <c r="T197"/>
      <c r="U197"/>
      <c r="V197"/>
      <c r="W197"/>
      <c r="X197"/>
      <c r="Y197" s="393"/>
      <c r="Z197" s="393"/>
      <c r="AA197" s="393"/>
      <c r="AB197" s="393"/>
      <c r="AC197" s="393"/>
      <c r="AD197" s="393"/>
    </row>
    <row r="198" spans="1:30">
      <c r="A198" s="446" t="str">
        <f t="shared" si="2"/>
        <v/>
      </c>
      <c r="B198"/>
      <c r="C198"/>
      <c r="D198"/>
      <c r="E198"/>
      <c r="F198"/>
      <c r="G198"/>
      <c r="H198"/>
      <c r="I198"/>
      <c r="J198"/>
      <c r="K198"/>
      <c r="L198"/>
      <c r="M198"/>
      <c r="N198"/>
      <c r="O198"/>
      <c r="P198"/>
      <c r="Q198"/>
      <c r="R198"/>
      <c r="S198"/>
      <c r="T198"/>
      <c r="U198"/>
      <c r="V198"/>
      <c r="W198"/>
      <c r="X198"/>
      <c r="Y198" s="393"/>
      <c r="Z198" s="393"/>
      <c r="AA198" s="393"/>
      <c r="AB198" s="393"/>
      <c r="AC198" s="393"/>
      <c r="AD198" s="393"/>
    </row>
    <row r="199" spans="1:30">
      <c r="A199" s="446" t="str">
        <f t="shared" si="2"/>
        <v/>
      </c>
      <c r="B199"/>
      <c r="C199"/>
      <c r="D199"/>
      <c r="E199"/>
      <c r="F199"/>
      <c r="G199"/>
      <c r="H199"/>
      <c r="I199"/>
      <c r="J199"/>
      <c r="K199"/>
      <c r="L199"/>
      <c r="M199"/>
      <c r="N199"/>
      <c r="O199"/>
      <c r="P199"/>
      <c r="Q199"/>
      <c r="R199"/>
      <c r="S199"/>
      <c r="T199"/>
      <c r="U199"/>
      <c r="V199"/>
      <c r="W199"/>
      <c r="X199"/>
      <c r="Y199" s="393"/>
      <c r="Z199" s="393"/>
      <c r="AA199" s="393"/>
      <c r="AB199" s="393"/>
      <c r="AC199" s="393"/>
      <c r="AD199" s="393"/>
    </row>
    <row r="200" spans="1:30">
      <c r="A200" s="446" t="str">
        <f t="shared" si="2"/>
        <v/>
      </c>
      <c r="B200"/>
      <c r="C200"/>
      <c r="D200"/>
      <c r="E200"/>
      <c r="F200"/>
      <c r="G200"/>
      <c r="H200"/>
      <c r="I200"/>
      <c r="J200"/>
      <c r="K200"/>
      <c r="L200"/>
      <c r="M200"/>
      <c r="N200"/>
      <c r="O200"/>
      <c r="P200"/>
      <c r="Q200"/>
      <c r="R200"/>
      <c r="S200"/>
      <c r="T200"/>
      <c r="U200"/>
      <c r="V200"/>
      <c r="W200"/>
      <c r="X200"/>
      <c r="Y200" s="393"/>
      <c r="Z200" s="393"/>
      <c r="AA200" s="393"/>
      <c r="AB200" s="393"/>
      <c r="AC200" s="393"/>
      <c r="AD200" s="393"/>
    </row>
    <row r="201" spans="1:30">
      <c r="A201" s="446" t="str">
        <f t="shared" si="2"/>
        <v/>
      </c>
      <c r="B201"/>
      <c r="C201"/>
      <c r="D201"/>
      <c r="E201"/>
      <c r="F201"/>
      <c r="G201"/>
      <c r="H201"/>
      <c r="I201"/>
      <c r="J201"/>
      <c r="K201"/>
      <c r="L201"/>
      <c r="M201"/>
      <c r="N201"/>
      <c r="O201"/>
      <c r="P201"/>
      <c r="Q201"/>
      <c r="R201"/>
      <c r="S201"/>
      <c r="T201"/>
      <c r="U201"/>
      <c r="V201"/>
      <c r="W201"/>
      <c r="X201"/>
      <c r="Y201" s="393"/>
      <c r="Z201" s="393"/>
      <c r="AA201" s="393"/>
      <c r="AB201" s="393"/>
      <c r="AC201" s="393"/>
      <c r="AD201" s="393"/>
    </row>
    <row r="202" spans="1:30">
      <c r="A202" s="446" t="str">
        <f t="shared" si="2"/>
        <v/>
      </c>
      <c r="B202"/>
      <c r="C202"/>
      <c r="D202"/>
      <c r="E202"/>
      <c r="F202"/>
      <c r="G202"/>
      <c r="H202"/>
      <c r="I202"/>
      <c r="J202"/>
      <c r="K202"/>
      <c r="L202"/>
      <c r="M202"/>
      <c r="N202"/>
      <c r="O202"/>
      <c r="P202"/>
      <c r="Q202"/>
      <c r="R202"/>
      <c r="S202"/>
      <c r="T202"/>
      <c r="U202"/>
      <c r="V202"/>
      <c r="W202"/>
      <c r="X202"/>
      <c r="Y202" s="393"/>
      <c r="Z202" s="393"/>
      <c r="AA202" s="393"/>
      <c r="AB202" s="393"/>
      <c r="AC202" s="393"/>
      <c r="AD202" s="393"/>
    </row>
    <row r="203" spans="1:30">
      <c r="A203" s="446" t="str">
        <f t="shared" si="2"/>
        <v/>
      </c>
      <c r="B203"/>
      <c r="C203"/>
      <c r="D203"/>
      <c r="E203"/>
      <c r="F203"/>
      <c r="G203"/>
      <c r="H203"/>
      <c r="I203"/>
      <c r="J203"/>
      <c r="K203"/>
      <c r="L203"/>
      <c r="M203"/>
      <c r="N203"/>
      <c r="O203"/>
      <c r="P203"/>
      <c r="Q203"/>
      <c r="R203"/>
      <c r="S203"/>
      <c r="T203"/>
      <c r="U203"/>
      <c r="V203"/>
      <c r="W203"/>
      <c r="X203"/>
      <c r="Y203" s="393"/>
      <c r="Z203" s="393"/>
      <c r="AA203" s="393"/>
      <c r="AB203" s="393"/>
      <c r="AC203" s="393"/>
      <c r="AD203" s="393"/>
    </row>
    <row r="204" spans="1:30">
      <c r="A204" s="446" t="str">
        <f t="shared" ref="A204:A267" si="3">IF(ISBLANK($V204),"",HYPERLINK($W204,"details"))</f>
        <v/>
      </c>
      <c r="B204"/>
      <c r="C204"/>
      <c r="D204"/>
      <c r="E204"/>
      <c r="F204"/>
      <c r="G204"/>
      <c r="H204"/>
      <c r="I204"/>
      <c r="J204"/>
      <c r="K204"/>
      <c r="L204"/>
      <c r="M204"/>
      <c r="N204"/>
      <c r="O204"/>
      <c r="P204"/>
      <c r="Q204"/>
      <c r="R204"/>
      <c r="S204"/>
      <c r="T204"/>
      <c r="U204"/>
      <c r="V204"/>
      <c r="W204"/>
      <c r="X204"/>
      <c r="Y204" s="393"/>
      <c r="Z204" s="393"/>
      <c r="AA204" s="393"/>
      <c r="AB204" s="393"/>
      <c r="AC204" s="393"/>
      <c r="AD204" s="393"/>
    </row>
    <row r="205" spans="1:30">
      <c r="A205" s="446" t="str">
        <f t="shared" si="3"/>
        <v/>
      </c>
      <c r="B205"/>
      <c r="C205"/>
      <c r="D205"/>
      <c r="E205"/>
      <c r="F205"/>
      <c r="G205"/>
      <c r="H205"/>
      <c r="I205"/>
      <c r="J205"/>
      <c r="K205"/>
      <c r="L205"/>
      <c r="M205"/>
      <c r="N205"/>
      <c r="O205"/>
      <c r="P205"/>
      <c r="Q205"/>
      <c r="R205"/>
      <c r="S205"/>
      <c r="T205"/>
      <c r="U205"/>
      <c r="V205"/>
      <c r="W205"/>
      <c r="X205"/>
      <c r="Y205" s="393"/>
      <c r="Z205" s="393"/>
      <c r="AA205" s="393"/>
      <c r="AB205" s="393"/>
    </row>
    <row r="206" spans="1:30">
      <c r="A206" s="446" t="str">
        <f t="shared" si="3"/>
        <v/>
      </c>
      <c r="B206"/>
      <c r="C206"/>
      <c r="D206"/>
      <c r="E206"/>
      <c r="F206"/>
      <c r="G206"/>
      <c r="H206"/>
      <c r="I206"/>
      <c r="J206"/>
      <c r="K206"/>
      <c r="L206"/>
      <c r="M206"/>
      <c r="N206"/>
      <c r="O206"/>
      <c r="P206"/>
      <c r="Q206"/>
      <c r="R206"/>
      <c r="S206"/>
      <c r="T206"/>
      <c r="U206"/>
      <c r="V206"/>
      <c r="W206"/>
      <c r="X206"/>
      <c r="Y206" s="393"/>
      <c r="Z206" s="393"/>
      <c r="AA206" s="393"/>
      <c r="AB206" s="393"/>
    </row>
    <row r="207" spans="1:30">
      <c r="A207" s="446" t="str">
        <f t="shared" si="3"/>
        <v/>
      </c>
      <c r="B207"/>
      <c r="C207"/>
      <c r="D207"/>
      <c r="E207"/>
      <c r="F207"/>
      <c r="G207"/>
      <c r="H207"/>
      <c r="I207"/>
      <c r="J207"/>
      <c r="K207"/>
      <c r="L207"/>
      <c r="M207"/>
      <c r="N207"/>
      <c r="O207"/>
      <c r="P207"/>
      <c r="Q207"/>
      <c r="R207"/>
      <c r="S207"/>
      <c r="T207"/>
      <c r="U207"/>
      <c r="V207"/>
      <c r="W207"/>
      <c r="X207"/>
      <c r="Y207" s="393"/>
      <c r="Z207" s="393"/>
      <c r="AA207" s="393"/>
      <c r="AB207" s="393"/>
    </row>
    <row r="208" spans="1:30">
      <c r="A208" s="446" t="str">
        <f t="shared" si="3"/>
        <v/>
      </c>
      <c r="B208"/>
      <c r="C208"/>
      <c r="D208"/>
      <c r="E208"/>
      <c r="F208"/>
      <c r="G208"/>
      <c r="H208"/>
      <c r="I208"/>
      <c r="J208"/>
      <c r="K208"/>
      <c r="L208"/>
      <c r="M208"/>
      <c r="N208"/>
      <c r="O208"/>
      <c r="P208"/>
      <c r="Q208"/>
      <c r="R208"/>
      <c r="S208"/>
      <c r="T208"/>
      <c r="U208"/>
      <c r="V208"/>
      <c r="W208"/>
      <c r="X208"/>
      <c r="Y208" s="393"/>
      <c r="Z208" s="393"/>
      <c r="AA208" s="393"/>
      <c r="AB208" s="393"/>
    </row>
    <row r="209" spans="1:28">
      <c r="A209" s="446" t="str">
        <f t="shared" si="3"/>
        <v/>
      </c>
      <c r="B209"/>
      <c r="C209"/>
      <c r="D209"/>
      <c r="E209"/>
      <c r="F209"/>
      <c r="G209"/>
      <c r="H209"/>
      <c r="I209"/>
      <c r="J209"/>
      <c r="K209"/>
      <c r="L209"/>
      <c r="M209"/>
      <c r="N209"/>
      <c r="O209"/>
      <c r="P209"/>
      <c r="Q209"/>
      <c r="R209"/>
      <c r="S209"/>
      <c r="T209"/>
      <c r="U209"/>
      <c r="V209"/>
      <c r="W209"/>
      <c r="X209"/>
      <c r="Y209" s="393"/>
      <c r="Z209" s="393"/>
      <c r="AA209" s="393"/>
      <c r="AB209" s="393"/>
    </row>
    <row r="210" spans="1:28">
      <c r="A210" s="446" t="str">
        <f t="shared" si="3"/>
        <v/>
      </c>
      <c r="B210"/>
      <c r="C210"/>
      <c r="D210"/>
      <c r="E210"/>
      <c r="F210"/>
      <c r="G210"/>
      <c r="H210"/>
      <c r="I210"/>
      <c r="J210"/>
      <c r="K210"/>
      <c r="L210"/>
      <c r="M210"/>
      <c r="N210"/>
      <c r="O210"/>
      <c r="P210"/>
      <c r="Q210"/>
      <c r="R210"/>
      <c r="S210"/>
      <c r="T210"/>
      <c r="U210"/>
      <c r="V210"/>
      <c r="W210"/>
      <c r="X210"/>
      <c r="Y210" s="393"/>
      <c r="Z210" s="393"/>
      <c r="AA210" s="393"/>
      <c r="AB210" s="393"/>
    </row>
    <row r="211" spans="1:28">
      <c r="A211" s="446" t="str">
        <f t="shared" si="3"/>
        <v/>
      </c>
      <c r="B211"/>
      <c r="C211"/>
      <c r="D211"/>
      <c r="E211"/>
      <c r="F211"/>
      <c r="G211"/>
      <c r="H211"/>
      <c r="I211"/>
      <c r="J211"/>
      <c r="K211"/>
      <c r="L211"/>
      <c r="M211"/>
      <c r="N211"/>
      <c r="O211"/>
      <c r="P211"/>
      <c r="Q211"/>
      <c r="R211"/>
      <c r="S211"/>
      <c r="T211"/>
      <c r="U211"/>
      <c r="V211"/>
      <c r="W211"/>
      <c r="X211"/>
      <c r="Y211" s="393"/>
      <c r="Z211" s="393"/>
      <c r="AA211" s="393"/>
      <c r="AB211" s="393"/>
    </row>
    <row r="212" spans="1:28">
      <c r="A212" s="446" t="str">
        <f t="shared" si="3"/>
        <v/>
      </c>
      <c r="B212"/>
      <c r="C212"/>
      <c r="D212"/>
      <c r="E212"/>
      <c r="F212"/>
      <c r="G212"/>
      <c r="H212"/>
      <c r="I212"/>
      <c r="J212"/>
      <c r="K212"/>
      <c r="L212"/>
      <c r="M212"/>
      <c r="N212"/>
      <c r="O212"/>
      <c r="P212"/>
      <c r="Q212"/>
      <c r="R212"/>
      <c r="S212"/>
      <c r="T212"/>
      <c r="U212"/>
      <c r="V212"/>
      <c r="W212"/>
      <c r="X212"/>
      <c r="Y212" s="393"/>
      <c r="Z212" s="393"/>
      <c r="AA212" s="393"/>
      <c r="AB212" s="393"/>
    </row>
    <row r="213" spans="1:28">
      <c r="A213" s="446" t="str">
        <f t="shared" si="3"/>
        <v/>
      </c>
      <c r="B213"/>
      <c r="C213"/>
      <c r="D213"/>
      <c r="E213"/>
      <c r="F213"/>
      <c r="G213"/>
      <c r="H213"/>
      <c r="I213"/>
      <c r="J213"/>
      <c r="K213"/>
      <c r="L213"/>
      <c r="M213"/>
      <c r="N213"/>
      <c r="O213"/>
      <c r="P213"/>
      <c r="Q213"/>
      <c r="R213"/>
      <c r="S213"/>
      <c r="T213"/>
      <c r="U213"/>
      <c r="V213"/>
      <c r="W213"/>
      <c r="X213"/>
      <c r="Y213" s="393"/>
      <c r="Z213" s="393"/>
      <c r="AA213" s="393"/>
      <c r="AB213" s="393"/>
    </row>
    <row r="214" spans="1:28">
      <c r="A214" s="446" t="str">
        <f t="shared" si="3"/>
        <v/>
      </c>
      <c r="B214"/>
      <c r="C214"/>
      <c r="D214"/>
      <c r="E214"/>
      <c r="F214"/>
      <c r="G214"/>
      <c r="H214"/>
      <c r="I214"/>
      <c r="J214"/>
      <c r="K214"/>
      <c r="L214"/>
      <c r="M214"/>
      <c r="N214"/>
      <c r="O214"/>
      <c r="P214"/>
      <c r="Q214"/>
      <c r="R214"/>
      <c r="S214"/>
      <c r="T214"/>
      <c r="U214"/>
      <c r="V214"/>
      <c r="W214"/>
      <c r="X214"/>
      <c r="Y214" s="393"/>
      <c r="Z214" s="393"/>
      <c r="AA214" s="393"/>
      <c r="AB214" s="393"/>
    </row>
    <row r="215" spans="1:28">
      <c r="A215" s="446" t="str">
        <f t="shared" si="3"/>
        <v/>
      </c>
      <c r="B215"/>
      <c r="C215"/>
      <c r="D215"/>
      <c r="E215"/>
      <c r="F215"/>
      <c r="G215"/>
      <c r="H215"/>
      <c r="I215"/>
      <c r="J215"/>
      <c r="K215"/>
      <c r="L215"/>
      <c r="M215"/>
      <c r="N215"/>
      <c r="O215"/>
      <c r="P215"/>
      <c r="Q215"/>
      <c r="R215"/>
      <c r="S215"/>
      <c r="T215"/>
      <c r="U215"/>
      <c r="V215"/>
      <c r="W215"/>
      <c r="X215"/>
      <c r="Y215" s="393"/>
      <c r="Z215" s="393"/>
      <c r="AA215" s="393"/>
      <c r="AB215" s="393"/>
    </row>
    <row r="216" spans="1:28">
      <c r="A216" s="446" t="str">
        <f t="shared" si="3"/>
        <v/>
      </c>
      <c r="B216"/>
      <c r="C216"/>
      <c r="D216"/>
      <c r="E216"/>
      <c r="F216"/>
      <c r="G216"/>
      <c r="H216"/>
      <c r="I216"/>
      <c r="J216"/>
      <c r="K216"/>
      <c r="L216"/>
      <c r="M216"/>
      <c r="N216"/>
      <c r="O216"/>
      <c r="P216"/>
      <c r="Q216"/>
      <c r="R216"/>
      <c r="S216"/>
      <c r="T216"/>
      <c r="U216"/>
      <c r="V216"/>
      <c r="W216"/>
      <c r="X216"/>
      <c r="Y216" s="393"/>
      <c r="Z216" s="393"/>
      <c r="AA216" s="393"/>
      <c r="AB216" s="393"/>
    </row>
    <row r="217" spans="1:28">
      <c r="A217" s="446" t="str">
        <f t="shared" si="3"/>
        <v/>
      </c>
      <c r="B217"/>
      <c r="C217"/>
      <c r="D217"/>
      <c r="E217"/>
      <c r="F217"/>
      <c r="G217"/>
      <c r="H217"/>
      <c r="I217"/>
      <c r="J217"/>
      <c r="K217"/>
      <c r="L217"/>
      <c r="M217"/>
      <c r="N217"/>
      <c r="O217"/>
      <c r="P217"/>
      <c r="Q217"/>
      <c r="R217"/>
      <c r="S217"/>
      <c r="T217"/>
      <c r="U217"/>
      <c r="V217"/>
      <c r="W217"/>
      <c r="X217"/>
      <c r="Y217" s="393"/>
      <c r="Z217" s="393"/>
      <c r="AA217" s="393"/>
      <c r="AB217" s="393"/>
    </row>
    <row r="218" spans="1:28">
      <c r="A218" s="446" t="str">
        <f t="shared" si="3"/>
        <v/>
      </c>
      <c r="B218"/>
      <c r="C218"/>
      <c r="D218"/>
      <c r="E218"/>
      <c r="F218"/>
      <c r="G218"/>
      <c r="H218"/>
      <c r="I218"/>
      <c r="J218"/>
      <c r="K218"/>
      <c r="L218"/>
      <c r="M218"/>
      <c r="N218"/>
      <c r="O218"/>
      <c r="P218"/>
      <c r="Q218"/>
      <c r="R218"/>
      <c r="S218"/>
      <c r="T218"/>
      <c r="U218"/>
      <c r="V218"/>
      <c r="W218"/>
      <c r="X218"/>
      <c r="Y218" s="393"/>
      <c r="Z218" s="393"/>
      <c r="AA218" s="393"/>
      <c r="AB218" s="393"/>
    </row>
    <row r="219" spans="1:28">
      <c r="A219" s="446" t="str">
        <f t="shared" si="3"/>
        <v/>
      </c>
      <c r="B219"/>
      <c r="C219"/>
      <c r="D219"/>
      <c r="E219"/>
      <c r="F219"/>
      <c r="G219"/>
      <c r="H219"/>
      <c r="I219"/>
      <c r="J219"/>
      <c r="K219"/>
      <c r="L219"/>
      <c r="M219"/>
      <c r="N219"/>
      <c r="O219"/>
      <c r="P219"/>
      <c r="Q219"/>
      <c r="R219"/>
      <c r="S219"/>
      <c r="T219"/>
      <c r="U219"/>
      <c r="V219"/>
      <c r="W219"/>
      <c r="X219"/>
      <c r="Y219" s="393"/>
      <c r="Z219" s="393"/>
      <c r="AA219" s="393"/>
      <c r="AB219" s="393"/>
    </row>
    <row r="220" spans="1:28">
      <c r="A220" s="446" t="str">
        <f t="shared" si="3"/>
        <v/>
      </c>
      <c r="B220"/>
      <c r="C220"/>
      <c r="D220"/>
      <c r="E220"/>
      <c r="F220"/>
      <c r="G220"/>
      <c r="H220"/>
      <c r="I220"/>
      <c r="J220"/>
      <c r="K220"/>
      <c r="L220"/>
      <c r="M220"/>
      <c r="N220"/>
      <c r="O220"/>
      <c r="P220"/>
      <c r="Q220"/>
      <c r="R220"/>
      <c r="S220"/>
      <c r="T220"/>
      <c r="U220"/>
      <c r="V220"/>
      <c r="W220"/>
      <c r="X220"/>
      <c r="Y220" s="393"/>
      <c r="Z220" s="393"/>
      <c r="AA220" s="393"/>
      <c r="AB220" s="393"/>
    </row>
    <row r="221" spans="1:28">
      <c r="A221" s="446" t="str">
        <f t="shared" si="3"/>
        <v/>
      </c>
      <c r="B221"/>
      <c r="C221"/>
      <c r="D221"/>
      <c r="E221"/>
      <c r="F221"/>
      <c r="G221"/>
      <c r="H221"/>
      <c r="I221"/>
      <c r="J221"/>
      <c r="K221"/>
      <c r="L221"/>
      <c r="M221"/>
      <c r="N221"/>
      <c r="O221"/>
      <c r="P221"/>
      <c r="Q221"/>
      <c r="R221"/>
      <c r="S221"/>
      <c r="T221"/>
      <c r="U221"/>
      <c r="V221"/>
      <c r="W221"/>
      <c r="X221"/>
      <c r="Y221" s="393"/>
      <c r="Z221" s="393"/>
      <c r="AA221" s="393"/>
      <c r="AB221" s="393"/>
    </row>
    <row r="222" spans="1:28">
      <c r="A222" s="446" t="str">
        <f t="shared" si="3"/>
        <v/>
      </c>
      <c r="B222"/>
      <c r="C222"/>
      <c r="D222"/>
      <c r="E222"/>
      <c r="F222"/>
      <c r="G222"/>
      <c r="H222"/>
      <c r="I222"/>
      <c r="J222"/>
      <c r="K222"/>
      <c r="L222"/>
      <c r="M222"/>
      <c r="N222"/>
      <c r="O222"/>
      <c r="P222"/>
      <c r="Q222"/>
      <c r="R222"/>
      <c r="S222"/>
      <c r="T222"/>
      <c r="U222"/>
      <c r="V222"/>
      <c r="W222"/>
      <c r="X222"/>
      <c r="Y222" s="393"/>
      <c r="Z222" s="393"/>
      <c r="AA222" s="393"/>
      <c r="AB222" s="393"/>
    </row>
    <row r="223" spans="1:28">
      <c r="A223" s="446" t="str">
        <f t="shared" si="3"/>
        <v/>
      </c>
      <c r="B223"/>
      <c r="C223"/>
      <c r="D223"/>
      <c r="E223"/>
      <c r="F223"/>
      <c r="G223"/>
      <c r="H223"/>
      <c r="I223"/>
      <c r="J223"/>
      <c r="K223"/>
      <c r="L223"/>
      <c r="M223"/>
      <c r="N223"/>
      <c r="O223"/>
      <c r="P223"/>
      <c r="Q223"/>
      <c r="R223"/>
      <c r="S223"/>
      <c r="T223"/>
      <c r="U223"/>
      <c r="V223"/>
      <c r="W223"/>
      <c r="X223"/>
      <c r="Y223" s="393"/>
      <c r="Z223" s="393"/>
      <c r="AA223" s="393"/>
      <c r="AB223" s="393"/>
    </row>
    <row r="224" spans="1:28">
      <c r="A224" s="446" t="str">
        <f t="shared" si="3"/>
        <v/>
      </c>
      <c r="B224"/>
      <c r="C224"/>
      <c r="D224"/>
      <c r="E224"/>
      <c r="F224"/>
      <c r="G224"/>
      <c r="H224"/>
      <c r="I224"/>
      <c r="J224"/>
      <c r="K224"/>
      <c r="L224"/>
      <c r="M224"/>
      <c r="N224"/>
      <c r="O224"/>
      <c r="P224"/>
      <c r="Q224"/>
      <c r="R224"/>
      <c r="S224"/>
      <c r="T224"/>
      <c r="U224"/>
      <c r="V224"/>
      <c r="W224"/>
      <c r="X224"/>
      <c r="Y224" s="393"/>
      <c r="Z224" s="393"/>
      <c r="AA224" s="393"/>
      <c r="AB224" s="393"/>
    </row>
    <row r="225" spans="1:28">
      <c r="A225" s="446" t="str">
        <f t="shared" si="3"/>
        <v/>
      </c>
      <c r="B225"/>
      <c r="C225"/>
      <c r="D225"/>
      <c r="E225"/>
      <c r="F225"/>
      <c r="G225"/>
      <c r="H225"/>
      <c r="I225"/>
      <c r="J225"/>
      <c r="K225"/>
      <c r="L225"/>
      <c r="M225"/>
      <c r="N225"/>
      <c r="O225"/>
      <c r="P225"/>
      <c r="Q225"/>
      <c r="R225"/>
      <c r="S225"/>
      <c r="T225"/>
      <c r="U225"/>
      <c r="V225"/>
      <c r="W225"/>
      <c r="X225"/>
      <c r="Y225" s="393"/>
      <c r="Z225" s="393"/>
      <c r="AA225" s="393"/>
      <c r="AB225" s="393"/>
    </row>
    <row r="226" spans="1:28">
      <c r="A226" s="446" t="str">
        <f t="shared" si="3"/>
        <v/>
      </c>
      <c r="B226"/>
      <c r="C226"/>
      <c r="D226"/>
      <c r="E226"/>
      <c r="F226"/>
      <c r="G226"/>
      <c r="H226"/>
      <c r="I226"/>
      <c r="J226"/>
      <c r="K226"/>
      <c r="L226"/>
      <c r="M226"/>
      <c r="N226"/>
      <c r="O226"/>
      <c r="P226"/>
      <c r="Q226"/>
      <c r="R226"/>
      <c r="S226"/>
      <c r="T226"/>
      <c r="U226"/>
      <c r="V226"/>
      <c r="W226"/>
      <c r="X226"/>
      <c r="Y226" s="393"/>
      <c r="Z226" s="393"/>
      <c r="AA226" s="393"/>
      <c r="AB226" s="393"/>
    </row>
    <row r="227" spans="1:28">
      <c r="A227" s="446" t="str">
        <f t="shared" si="3"/>
        <v/>
      </c>
      <c r="B227"/>
      <c r="C227"/>
      <c r="D227"/>
      <c r="E227"/>
      <c r="F227"/>
      <c r="G227"/>
      <c r="H227"/>
      <c r="I227"/>
      <c r="J227"/>
      <c r="K227"/>
      <c r="L227"/>
      <c r="M227"/>
      <c r="N227"/>
      <c r="O227"/>
      <c r="P227"/>
      <c r="Q227"/>
      <c r="R227"/>
      <c r="S227"/>
      <c r="T227"/>
      <c r="U227"/>
      <c r="V227"/>
      <c r="W227"/>
      <c r="X227"/>
      <c r="Y227" s="393"/>
      <c r="Z227" s="393"/>
      <c r="AA227" s="393"/>
      <c r="AB227" s="393"/>
    </row>
    <row r="228" spans="1:28">
      <c r="A228" s="446" t="str">
        <f t="shared" si="3"/>
        <v/>
      </c>
      <c r="B228"/>
      <c r="C228"/>
      <c r="D228"/>
      <c r="E228"/>
      <c r="F228"/>
      <c r="G228"/>
      <c r="H228"/>
      <c r="I228"/>
      <c r="J228"/>
      <c r="K228"/>
      <c r="L228"/>
      <c r="M228"/>
      <c r="N228"/>
      <c r="O228"/>
      <c r="P228"/>
      <c r="Q228"/>
      <c r="R228"/>
      <c r="S228"/>
      <c r="T228"/>
      <c r="U228"/>
      <c r="V228"/>
      <c r="W228"/>
      <c r="X228"/>
      <c r="Y228" s="393"/>
      <c r="Z228" s="393"/>
      <c r="AA228" s="393"/>
      <c r="AB228" s="393"/>
    </row>
    <row r="229" spans="1:28">
      <c r="A229" s="446" t="str">
        <f t="shared" si="3"/>
        <v/>
      </c>
      <c r="B229"/>
      <c r="C229"/>
      <c r="D229"/>
      <c r="E229"/>
      <c r="F229"/>
      <c r="G229"/>
      <c r="H229"/>
      <c r="I229"/>
      <c r="J229"/>
      <c r="K229"/>
      <c r="L229"/>
      <c r="M229"/>
      <c r="N229"/>
      <c r="O229"/>
      <c r="P229"/>
      <c r="Q229"/>
      <c r="R229"/>
      <c r="S229"/>
      <c r="T229"/>
      <c r="U229"/>
      <c r="V229"/>
      <c r="W229"/>
      <c r="X229"/>
      <c r="Y229" s="393"/>
      <c r="Z229" s="393"/>
      <c r="AA229" s="393"/>
      <c r="AB229" s="393"/>
    </row>
    <row r="230" spans="1:28">
      <c r="A230" s="446" t="str">
        <f t="shared" si="3"/>
        <v/>
      </c>
      <c r="B230"/>
      <c r="C230"/>
      <c r="D230"/>
      <c r="E230"/>
      <c r="F230"/>
      <c r="G230"/>
      <c r="H230"/>
      <c r="I230"/>
      <c r="J230"/>
      <c r="K230"/>
      <c r="L230"/>
      <c r="M230"/>
      <c r="N230"/>
      <c r="O230"/>
      <c r="P230"/>
      <c r="Q230"/>
      <c r="R230"/>
      <c r="S230"/>
      <c r="T230"/>
      <c r="U230"/>
      <c r="V230"/>
      <c r="W230"/>
      <c r="X230"/>
      <c r="Y230" s="393"/>
      <c r="Z230" s="393"/>
      <c r="AA230" s="393"/>
      <c r="AB230" s="393"/>
    </row>
    <row r="231" spans="1:28">
      <c r="A231" s="446" t="str">
        <f t="shared" si="3"/>
        <v/>
      </c>
      <c r="B231"/>
      <c r="C231"/>
      <c r="D231"/>
      <c r="E231"/>
      <c r="F231"/>
      <c r="G231"/>
      <c r="H231"/>
      <c r="I231"/>
      <c r="J231"/>
      <c r="K231"/>
      <c r="L231"/>
      <c r="M231"/>
      <c r="N231"/>
      <c r="O231"/>
      <c r="P231"/>
      <c r="Q231"/>
      <c r="R231"/>
      <c r="S231"/>
      <c r="T231"/>
      <c r="U231"/>
      <c r="V231"/>
      <c r="W231"/>
      <c r="X231"/>
      <c r="Y231" s="393"/>
      <c r="Z231" s="393"/>
      <c r="AA231" s="393"/>
      <c r="AB231" s="393"/>
    </row>
    <row r="232" spans="1:28">
      <c r="A232" s="446" t="str">
        <f t="shared" si="3"/>
        <v/>
      </c>
      <c r="B232"/>
      <c r="C232"/>
      <c r="D232"/>
      <c r="E232"/>
      <c r="F232"/>
      <c r="G232"/>
      <c r="H232"/>
      <c r="I232"/>
      <c r="J232"/>
      <c r="K232"/>
      <c r="L232"/>
      <c r="M232"/>
      <c r="N232"/>
      <c r="O232"/>
      <c r="P232"/>
      <c r="Q232"/>
      <c r="R232"/>
      <c r="S232"/>
      <c r="T232"/>
      <c r="U232"/>
      <c r="V232"/>
      <c r="W232"/>
      <c r="X232"/>
      <c r="Y232" s="393"/>
      <c r="Z232" s="393"/>
      <c r="AA232" s="393"/>
      <c r="AB232" s="393"/>
    </row>
    <row r="233" spans="1:28">
      <c r="A233" s="446" t="str">
        <f t="shared" si="3"/>
        <v/>
      </c>
      <c r="B233"/>
      <c r="C233"/>
      <c r="D233"/>
      <c r="E233"/>
      <c r="F233"/>
      <c r="G233"/>
      <c r="H233"/>
      <c r="I233"/>
      <c r="J233"/>
      <c r="K233"/>
      <c r="L233"/>
      <c r="M233"/>
      <c r="N233"/>
      <c r="O233"/>
      <c r="P233"/>
      <c r="Q233"/>
      <c r="R233"/>
      <c r="S233"/>
      <c r="T233"/>
      <c r="U233"/>
      <c r="V233"/>
      <c r="W233"/>
      <c r="X233"/>
      <c r="Y233" s="393"/>
      <c r="Z233" s="393"/>
      <c r="AA233" s="393"/>
      <c r="AB233" s="393"/>
    </row>
    <row r="234" spans="1:28">
      <c r="A234" s="446" t="str">
        <f t="shared" si="3"/>
        <v/>
      </c>
      <c r="B234"/>
      <c r="C234"/>
      <c r="D234"/>
      <c r="E234"/>
      <c r="F234"/>
      <c r="G234"/>
      <c r="H234"/>
      <c r="I234"/>
      <c r="J234"/>
      <c r="K234"/>
      <c r="L234"/>
      <c r="M234"/>
      <c r="N234"/>
      <c r="O234"/>
      <c r="P234"/>
      <c r="Q234"/>
      <c r="R234"/>
      <c r="S234"/>
      <c r="T234"/>
      <c r="U234"/>
      <c r="V234"/>
      <c r="W234"/>
      <c r="X234"/>
      <c r="Y234" s="393"/>
      <c r="Z234" s="393"/>
      <c r="AA234" s="393"/>
      <c r="AB234" s="393"/>
    </row>
    <row r="235" spans="1:28">
      <c r="A235" s="446" t="str">
        <f t="shared" si="3"/>
        <v/>
      </c>
      <c r="B235"/>
      <c r="C235"/>
      <c r="D235"/>
      <c r="E235"/>
      <c r="F235"/>
      <c r="G235"/>
      <c r="H235"/>
      <c r="I235"/>
      <c r="J235"/>
      <c r="K235"/>
      <c r="L235"/>
      <c r="M235"/>
      <c r="N235"/>
      <c r="O235"/>
      <c r="P235"/>
      <c r="Q235"/>
      <c r="R235"/>
      <c r="S235"/>
      <c r="T235"/>
      <c r="U235"/>
      <c r="V235"/>
      <c r="W235"/>
      <c r="X235"/>
      <c r="Y235" s="393"/>
      <c r="Z235" s="393"/>
      <c r="AA235" s="393"/>
      <c r="AB235" s="393"/>
    </row>
    <row r="236" spans="1:28">
      <c r="A236" s="446" t="str">
        <f t="shared" si="3"/>
        <v/>
      </c>
      <c r="B236"/>
      <c r="C236"/>
      <c r="D236"/>
      <c r="E236"/>
      <c r="F236"/>
      <c r="G236"/>
      <c r="H236"/>
      <c r="I236"/>
      <c r="J236"/>
      <c r="K236"/>
      <c r="L236"/>
      <c r="M236"/>
      <c r="N236"/>
      <c r="O236"/>
      <c r="P236"/>
      <c r="Q236"/>
      <c r="R236"/>
      <c r="S236"/>
      <c r="T236"/>
      <c r="U236"/>
      <c r="V236"/>
      <c r="W236"/>
      <c r="X236"/>
      <c r="Y236" s="393"/>
      <c r="Z236" s="393"/>
      <c r="AA236" s="393"/>
      <c r="AB236" s="393"/>
    </row>
    <row r="237" spans="1:28">
      <c r="A237" s="446" t="str">
        <f t="shared" si="3"/>
        <v/>
      </c>
      <c r="B237"/>
      <c r="C237"/>
      <c r="D237"/>
      <c r="E237"/>
      <c r="F237"/>
      <c r="G237"/>
      <c r="H237"/>
      <c r="I237"/>
      <c r="J237"/>
      <c r="K237"/>
      <c r="L237"/>
      <c r="M237"/>
      <c r="N237"/>
      <c r="O237"/>
      <c r="P237"/>
      <c r="Q237"/>
      <c r="R237"/>
      <c r="S237"/>
      <c r="T237"/>
      <c r="U237"/>
      <c r="V237"/>
      <c r="W237"/>
      <c r="X237"/>
      <c r="Y237" s="393"/>
      <c r="Z237" s="393"/>
      <c r="AA237" s="393"/>
      <c r="AB237" s="393"/>
    </row>
    <row r="238" spans="1:28">
      <c r="A238" s="446" t="str">
        <f t="shared" si="3"/>
        <v/>
      </c>
      <c r="B238"/>
      <c r="C238"/>
      <c r="D238"/>
      <c r="E238"/>
      <c r="F238"/>
      <c r="G238"/>
      <c r="H238"/>
      <c r="I238"/>
      <c r="J238"/>
      <c r="K238"/>
      <c r="L238"/>
      <c r="M238"/>
      <c r="N238"/>
      <c r="O238"/>
      <c r="P238"/>
      <c r="Q238"/>
      <c r="R238"/>
      <c r="S238"/>
      <c r="T238"/>
      <c r="U238"/>
      <c r="V238"/>
      <c r="W238"/>
      <c r="X238"/>
      <c r="Y238" s="393"/>
      <c r="Z238" s="393"/>
      <c r="AA238" s="393"/>
      <c r="AB238" s="393"/>
    </row>
    <row r="239" spans="1:28">
      <c r="A239" s="446" t="str">
        <f t="shared" si="3"/>
        <v/>
      </c>
      <c r="B239"/>
      <c r="C239"/>
      <c r="D239"/>
      <c r="E239"/>
      <c r="F239"/>
      <c r="G239"/>
      <c r="H239"/>
      <c r="I239"/>
      <c r="J239"/>
      <c r="K239"/>
      <c r="L239"/>
      <c r="M239"/>
      <c r="N239"/>
      <c r="O239"/>
      <c r="P239"/>
      <c r="Q239"/>
      <c r="R239"/>
      <c r="S239"/>
      <c r="T239"/>
      <c r="U239"/>
      <c r="V239"/>
      <c r="W239"/>
      <c r="X239"/>
      <c r="Y239" s="393"/>
      <c r="Z239" s="393"/>
      <c r="AA239" s="393"/>
      <c r="AB239" s="393"/>
    </row>
    <row r="240" spans="1:28">
      <c r="A240" s="446" t="str">
        <f t="shared" si="3"/>
        <v/>
      </c>
      <c r="B240"/>
      <c r="C240"/>
      <c r="D240"/>
      <c r="E240"/>
      <c r="F240"/>
      <c r="G240"/>
      <c r="H240"/>
      <c r="I240"/>
      <c r="J240"/>
      <c r="K240"/>
      <c r="L240"/>
      <c r="M240"/>
      <c r="N240"/>
      <c r="O240"/>
      <c r="P240"/>
      <c r="Q240"/>
      <c r="R240"/>
      <c r="S240"/>
      <c r="T240"/>
      <c r="U240"/>
      <c r="V240"/>
      <c r="W240"/>
      <c r="X240"/>
      <c r="Y240" s="393"/>
      <c r="Z240" s="393"/>
      <c r="AA240" s="393"/>
      <c r="AB240" s="393"/>
    </row>
    <row r="241" spans="1:28">
      <c r="A241" s="446" t="str">
        <f t="shared" si="3"/>
        <v/>
      </c>
      <c r="B241"/>
      <c r="C241"/>
      <c r="D241"/>
      <c r="E241"/>
      <c r="F241"/>
      <c r="G241"/>
      <c r="H241"/>
      <c r="I241"/>
      <c r="J241"/>
      <c r="K241"/>
      <c r="L241"/>
      <c r="M241"/>
      <c r="N241"/>
      <c r="O241"/>
      <c r="P241"/>
      <c r="Q241"/>
      <c r="R241"/>
      <c r="S241"/>
      <c r="T241"/>
      <c r="U241"/>
      <c r="V241"/>
      <c r="W241"/>
      <c r="X241"/>
      <c r="Y241" s="393"/>
      <c r="Z241" s="393"/>
      <c r="AA241" s="393"/>
      <c r="AB241" s="393"/>
    </row>
    <row r="242" spans="1:28">
      <c r="A242" s="446" t="str">
        <f t="shared" si="3"/>
        <v/>
      </c>
      <c r="B242"/>
      <c r="C242"/>
      <c r="D242"/>
      <c r="E242"/>
      <c r="F242"/>
      <c r="G242"/>
      <c r="H242"/>
      <c r="I242"/>
      <c r="J242"/>
      <c r="K242"/>
      <c r="L242"/>
      <c r="M242"/>
      <c r="N242"/>
      <c r="O242"/>
      <c r="P242"/>
      <c r="Q242"/>
      <c r="R242"/>
      <c r="S242"/>
      <c r="T242"/>
      <c r="U242"/>
      <c r="V242"/>
      <c r="W242"/>
      <c r="X242"/>
      <c r="Y242" s="393"/>
      <c r="Z242" s="393"/>
      <c r="AA242" s="393"/>
      <c r="AB242" s="393"/>
    </row>
    <row r="243" spans="1:28">
      <c r="A243" s="446" t="str">
        <f t="shared" si="3"/>
        <v/>
      </c>
      <c r="B243"/>
      <c r="C243"/>
      <c r="D243"/>
      <c r="E243"/>
      <c r="F243"/>
      <c r="G243"/>
      <c r="H243"/>
      <c r="I243"/>
      <c r="J243"/>
      <c r="K243"/>
      <c r="L243"/>
      <c r="M243"/>
      <c r="N243"/>
      <c r="O243"/>
      <c r="P243"/>
      <c r="Q243"/>
      <c r="R243"/>
      <c r="S243"/>
      <c r="T243"/>
      <c r="U243"/>
      <c r="V243"/>
      <c r="W243"/>
      <c r="X243"/>
      <c r="Y243" s="393"/>
      <c r="Z243" s="393"/>
      <c r="AA243" s="393"/>
      <c r="AB243" s="393"/>
    </row>
    <row r="244" spans="1:28">
      <c r="A244" s="446" t="str">
        <f t="shared" si="3"/>
        <v/>
      </c>
      <c r="B244"/>
      <c r="C244"/>
      <c r="D244"/>
      <c r="E244"/>
      <c r="F244"/>
      <c r="G244"/>
      <c r="H244"/>
      <c r="I244"/>
      <c r="J244"/>
      <c r="K244"/>
      <c r="L244"/>
      <c r="M244"/>
      <c r="N244"/>
      <c r="O244"/>
      <c r="P244"/>
      <c r="Q244"/>
      <c r="R244"/>
      <c r="S244"/>
      <c r="T244"/>
      <c r="U244"/>
      <c r="V244"/>
      <c r="W244"/>
      <c r="X244"/>
      <c r="Y244" s="393"/>
      <c r="Z244" s="393"/>
      <c r="AA244" s="393"/>
      <c r="AB244" s="393"/>
    </row>
    <row r="245" spans="1:28">
      <c r="A245" s="446" t="str">
        <f t="shared" si="3"/>
        <v/>
      </c>
      <c r="B245"/>
      <c r="C245"/>
      <c r="D245"/>
      <c r="E245"/>
      <c r="F245"/>
      <c r="G245"/>
      <c r="H245"/>
      <c r="I245"/>
      <c r="J245"/>
      <c r="K245"/>
      <c r="L245"/>
      <c r="M245"/>
      <c r="N245"/>
      <c r="O245"/>
      <c r="P245"/>
      <c r="Q245"/>
      <c r="R245"/>
      <c r="S245"/>
      <c r="T245"/>
      <c r="U245"/>
      <c r="V245"/>
      <c r="W245"/>
      <c r="X245"/>
      <c r="Y245" s="393"/>
      <c r="Z245" s="393"/>
      <c r="AA245" s="393"/>
      <c r="AB245" s="393"/>
    </row>
    <row r="246" spans="1:28">
      <c r="A246" s="446" t="str">
        <f t="shared" si="3"/>
        <v/>
      </c>
      <c r="B246"/>
      <c r="C246"/>
      <c r="D246"/>
      <c r="E246"/>
      <c r="F246"/>
      <c r="G246"/>
      <c r="H246"/>
      <c r="I246"/>
      <c r="J246"/>
      <c r="K246"/>
      <c r="L246"/>
      <c r="M246"/>
      <c r="N246"/>
      <c r="O246"/>
      <c r="P246"/>
      <c r="Q246"/>
      <c r="R246"/>
      <c r="S246"/>
      <c r="T246"/>
      <c r="U246"/>
      <c r="V246"/>
      <c r="W246"/>
      <c r="X246"/>
      <c r="Y246" s="393"/>
      <c r="Z246" s="393"/>
      <c r="AA246" s="393"/>
      <c r="AB246" s="393"/>
    </row>
    <row r="247" spans="1:28">
      <c r="A247" s="446" t="str">
        <f t="shared" si="3"/>
        <v/>
      </c>
      <c r="B247"/>
      <c r="C247"/>
      <c r="D247"/>
      <c r="E247"/>
      <c r="F247"/>
      <c r="G247"/>
      <c r="H247"/>
      <c r="I247"/>
      <c r="J247"/>
      <c r="K247"/>
      <c r="L247"/>
      <c r="M247"/>
      <c r="N247"/>
      <c r="O247"/>
      <c r="P247"/>
      <c r="Q247"/>
      <c r="R247"/>
      <c r="S247"/>
      <c r="T247"/>
      <c r="U247"/>
      <c r="V247"/>
      <c r="W247"/>
      <c r="X247"/>
      <c r="Y247" s="393"/>
      <c r="Z247" s="393"/>
      <c r="AA247" s="393"/>
      <c r="AB247" s="393"/>
    </row>
    <row r="248" spans="1:28">
      <c r="A248" s="446" t="str">
        <f t="shared" si="3"/>
        <v/>
      </c>
      <c r="B248"/>
      <c r="C248"/>
      <c r="D248"/>
      <c r="E248"/>
      <c r="F248"/>
      <c r="G248"/>
      <c r="H248"/>
      <c r="I248"/>
      <c r="J248"/>
      <c r="K248"/>
      <c r="L248"/>
      <c r="M248"/>
      <c r="N248"/>
      <c r="O248"/>
      <c r="P248"/>
      <c r="Q248"/>
      <c r="R248"/>
      <c r="S248"/>
      <c r="T248"/>
      <c r="U248"/>
      <c r="V248"/>
      <c r="W248"/>
      <c r="X248"/>
      <c r="Y248" s="393"/>
      <c r="Z248" s="393"/>
      <c r="AA248" s="393"/>
      <c r="AB248" s="393"/>
    </row>
    <row r="249" spans="1:28">
      <c r="A249" s="446" t="str">
        <f t="shared" si="3"/>
        <v/>
      </c>
      <c r="B249"/>
      <c r="C249"/>
      <c r="D249"/>
      <c r="E249"/>
      <c r="F249"/>
      <c r="G249"/>
      <c r="H249"/>
      <c r="I249"/>
      <c r="J249"/>
      <c r="K249"/>
      <c r="L249"/>
      <c r="M249"/>
      <c r="N249"/>
      <c r="O249"/>
      <c r="P249"/>
      <c r="Q249"/>
      <c r="R249"/>
      <c r="S249"/>
      <c r="T249"/>
      <c r="U249"/>
      <c r="V249"/>
      <c r="W249"/>
      <c r="X249"/>
      <c r="Y249" s="393"/>
      <c r="Z249" s="393"/>
      <c r="AA249" s="393"/>
      <c r="AB249" s="393"/>
    </row>
    <row r="250" spans="1:28">
      <c r="A250" s="446" t="str">
        <f t="shared" si="3"/>
        <v/>
      </c>
      <c r="B250"/>
      <c r="C250"/>
      <c r="D250"/>
      <c r="E250"/>
      <c r="F250"/>
      <c r="G250"/>
      <c r="H250"/>
      <c r="I250"/>
      <c r="J250"/>
      <c r="K250"/>
      <c r="L250"/>
      <c r="M250"/>
      <c r="N250"/>
      <c r="O250"/>
      <c r="P250"/>
      <c r="Q250"/>
      <c r="R250"/>
      <c r="S250"/>
      <c r="T250"/>
      <c r="U250"/>
      <c r="V250"/>
      <c r="W250"/>
      <c r="X250"/>
      <c r="Y250" s="393"/>
      <c r="Z250" s="393"/>
      <c r="AA250" s="393"/>
      <c r="AB250" s="393"/>
    </row>
    <row r="251" spans="1:28">
      <c r="A251" s="446" t="str">
        <f t="shared" si="3"/>
        <v/>
      </c>
      <c r="B251"/>
      <c r="C251"/>
      <c r="D251"/>
      <c r="E251"/>
      <c r="F251"/>
      <c r="G251"/>
      <c r="H251"/>
      <c r="I251"/>
      <c r="J251"/>
      <c r="K251"/>
      <c r="L251"/>
      <c r="M251"/>
      <c r="N251"/>
      <c r="O251"/>
      <c r="P251"/>
      <c r="Q251"/>
      <c r="R251"/>
      <c r="S251"/>
      <c r="T251"/>
      <c r="U251"/>
      <c r="V251"/>
      <c r="W251"/>
      <c r="X251"/>
      <c r="Y251" s="393"/>
      <c r="Z251" s="393"/>
      <c r="AA251" s="393"/>
      <c r="AB251" s="393"/>
    </row>
    <row r="252" spans="1:28">
      <c r="A252" s="446" t="str">
        <f t="shared" si="3"/>
        <v/>
      </c>
      <c r="B252"/>
      <c r="C252"/>
      <c r="D252"/>
      <c r="E252"/>
      <c r="F252"/>
      <c r="G252"/>
      <c r="H252"/>
      <c r="I252"/>
      <c r="J252"/>
      <c r="K252"/>
      <c r="L252"/>
      <c r="M252"/>
      <c r="N252"/>
      <c r="O252"/>
      <c r="P252"/>
      <c r="Q252"/>
      <c r="R252"/>
      <c r="S252"/>
      <c r="T252"/>
      <c r="U252"/>
      <c r="V252"/>
      <c r="W252"/>
      <c r="X252"/>
      <c r="Y252" s="393"/>
      <c r="Z252" s="393"/>
      <c r="AA252" s="393"/>
      <c r="AB252" s="393"/>
    </row>
    <row r="253" spans="1:28">
      <c r="A253" s="446" t="str">
        <f t="shared" si="3"/>
        <v/>
      </c>
      <c r="B253"/>
      <c r="C253"/>
      <c r="D253"/>
      <c r="E253"/>
      <c r="F253"/>
      <c r="G253"/>
      <c r="H253"/>
      <c r="I253"/>
      <c r="J253"/>
      <c r="K253"/>
      <c r="L253"/>
      <c r="M253"/>
      <c r="N253"/>
      <c r="O253"/>
      <c r="P253"/>
      <c r="Q253"/>
      <c r="R253"/>
      <c r="S253"/>
      <c r="T253"/>
      <c r="U253"/>
      <c r="V253"/>
      <c r="W253"/>
      <c r="X253"/>
      <c r="Y253" s="393"/>
      <c r="Z253" s="393"/>
      <c r="AA253" s="393"/>
      <c r="AB253" s="393"/>
    </row>
    <row r="254" spans="1:28">
      <c r="A254" s="446" t="str">
        <f t="shared" si="3"/>
        <v/>
      </c>
      <c r="B254"/>
      <c r="C254"/>
      <c r="D254"/>
      <c r="E254"/>
      <c r="F254"/>
      <c r="G254"/>
      <c r="H254"/>
      <c r="I254"/>
      <c r="J254"/>
      <c r="K254"/>
      <c r="L254"/>
      <c r="M254"/>
      <c r="N254"/>
      <c r="O254"/>
      <c r="P254"/>
      <c r="Q254"/>
      <c r="R254"/>
      <c r="S254"/>
      <c r="T254"/>
      <c r="U254"/>
      <c r="V254"/>
      <c r="W254"/>
      <c r="X254"/>
      <c r="Y254" s="393"/>
      <c r="Z254" s="393"/>
      <c r="AA254" s="393"/>
      <c r="AB254" s="393"/>
    </row>
    <row r="255" spans="1:28">
      <c r="A255" s="446" t="str">
        <f t="shared" si="3"/>
        <v/>
      </c>
      <c r="B255"/>
      <c r="C255"/>
      <c r="D255"/>
      <c r="E255"/>
      <c r="F255"/>
      <c r="G255"/>
      <c r="H255"/>
      <c r="I255"/>
      <c r="J255"/>
      <c r="K255"/>
      <c r="L255"/>
      <c r="M255"/>
      <c r="N255"/>
      <c r="O255"/>
      <c r="P255"/>
      <c r="Q255"/>
      <c r="R255"/>
      <c r="S255"/>
      <c r="T255"/>
      <c r="U255"/>
      <c r="V255"/>
      <c r="W255"/>
      <c r="X255"/>
      <c r="Y255" s="393"/>
      <c r="Z255" s="393"/>
      <c r="AA255" s="393"/>
      <c r="AB255" s="393"/>
    </row>
    <row r="256" spans="1:28">
      <c r="A256" s="446" t="str">
        <f t="shared" si="3"/>
        <v/>
      </c>
      <c r="B256"/>
      <c r="C256"/>
      <c r="D256"/>
      <c r="E256"/>
      <c r="F256"/>
      <c r="G256"/>
      <c r="H256"/>
      <c r="I256"/>
      <c r="J256"/>
      <c r="K256"/>
      <c r="L256"/>
      <c r="M256"/>
      <c r="N256"/>
      <c r="O256"/>
      <c r="P256"/>
      <c r="Q256"/>
      <c r="R256"/>
      <c r="S256"/>
      <c r="T256"/>
      <c r="U256"/>
      <c r="V256"/>
      <c r="W256"/>
      <c r="X256"/>
      <c r="Y256" s="393"/>
      <c r="Z256" s="393"/>
      <c r="AA256" s="393"/>
      <c r="AB256" s="393"/>
    </row>
    <row r="257" spans="1:28">
      <c r="A257" s="446" t="str">
        <f t="shared" si="3"/>
        <v/>
      </c>
      <c r="B257"/>
      <c r="C257"/>
      <c r="D257"/>
      <c r="E257"/>
      <c r="F257"/>
      <c r="G257"/>
      <c r="H257"/>
      <c r="I257"/>
      <c r="J257"/>
      <c r="K257"/>
      <c r="L257"/>
      <c r="M257"/>
      <c r="N257"/>
      <c r="O257"/>
      <c r="P257"/>
      <c r="Q257"/>
      <c r="R257"/>
      <c r="S257"/>
      <c r="T257"/>
      <c r="U257"/>
      <c r="V257"/>
      <c r="W257"/>
      <c r="X257"/>
      <c r="Y257" s="393"/>
      <c r="Z257" s="393"/>
      <c r="AA257" s="393"/>
      <c r="AB257" s="393"/>
    </row>
    <row r="258" spans="1:28">
      <c r="A258" s="446" t="str">
        <f t="shared" si="3"/>
        <v/>
      </c>
      <c r="B258"/>
      <c r="C258"/>
      <c r="D258"/>
      <c r="E258"/>
      <c r="F258"/>
      <c r="G258"/>
      <c r="H258"/>
      <c r="I258"/>
      <c r="J258"/>
      <c r="K258"/>
      <c r="L258"/>
      <c r="M258"/>
      <c r="N258"/>
      <c r="O258"/>
      <c r="P258"/>
      <c r="Q258"/>
      <c r="R258"/>
      <c r="S258"/>
      <c r="T258"/>
      <c r="U258"/>
      <c r="V258"/>
      <c r="W258"/>
      <c r="X258"/>
      <c r="Y258" s="393"/>
      <c r="Z258" s="393"/>
      <c r="AA258" s="393"/>
      <c r="AB258" s="393"/>
    </row>
    <row r="259" spans="1:28">
      <c r="A259" s="446" t="str">
        <f t="shared" si="3"/>
        <v/>
      </c>
      <c r="B259"/>
      <c r="C259"/>
      <c r="D259"/>
      <c r="E259"/>
      <c r="F259"/>
      <c r="G259"/>
      <c r="H259"/>
      <c r="I259"/>
      <c r="J259"/>
      <c r="K259"/>
      <c r="L259"/>
      <c r="M259"/>
      <c r="N259"/>
      <c r="O259"/>
      <c r="P259"/>
      <c r="Q259"/>
      <c r="R259"/>
      <c r="S259"/>
      <c r="T259"/>
      <c r="U259"/>
      <c r="V259"/>
      <c r="W259"/>
      <c r="X259"/>
      <c r="Y259" s="393"/>
      <c r="Z259" s="393"/>
      <c r="AA259" s="393"/>
      <c r="AB259" s="393"/>
    </row>
    <row r="260" spans="1:28">
      <c r="A260" s="446" t="str">
        <f t="shared" si="3"/>
        <v/>
      </c>
      <c r="B260"/>
      <c r="C260"/>
      <c r="D260"/>
      <c r="E260"/>
      <c r="F260"/>
      <c r="G260"/>
      <c r="H260"/>
      <c r="I260"/>
      <c r="J260"/>
      <c r="K260"/>
      <c r="L260"/>
      <c r="M260"/>
      <c r="N260"/>
      <c r="O260"/>
      <c r="P260"/>
      <c r="Q260"/>
      <c r="R260"/>
      <c r="S260"/>
      <c r="T260"/>
      <c r="U260"/>
      <c r="V260"/>
      <c r="W260"/>
      <c r="X260"/>
      <c r="Y260" s="393"/>
      <c r="Z260" s="393"/>
      <c r="AA260" s="393"/>
      <c r="AB260" s="393"/>
    </row>
    <row r="261" spans="1:28">
      <c r="A261" s="446" t="str">
        <f t="shared" si="3"/>
        <v/>
      </c>
      <c r="B261" s="395"/>
      <c r="C261" s="395"/>
      <c r="D261" s="395"/>
      <c r="E261" s="395"/>
      <c r="F261" s="396"/>
      <c r="G261" s="395"/>
      <c r="H261" s="395"/>
      <c r="I261" s="406"/>
      <c r="J261" s="395"/>
      <c r="K261" s="395"/>
      <c r="L261" s="395"/>
      <c r="M261" s="395"/>
      <c r="N261" s="395"/>
      <c r="O261" s="395"/>
      <c r="P261" s="395"/>
      <c r="Q261" s="395"/>
      <c r="R261" s="395"/>
      <c r="S261" s="395"/>
      <c r="T261" s="395"/>
      <c r="U261" s="395"/>
      <c r="V261" s="395"/>
      <c r="W261" s="395"/>
      <c r="X261" s="393"/>
      <c r="Y261" s="393"/>
      <c r="Z261" s="393"/>
      <c r="AA261" s="393"/>
      <c r="AB261" s="393"/>
    </row>
    <row r="262" spans="1:28">
      <c r="A262" s="446" t="str">
        <f t="shared" si="3"/>
        <v/>
      </c>
      <c r="B262" s="395"/>
      <c r="C262" s="395"/>
      <c r="D262" s="395"/>
      <c r="E262" s="395"/>
      <c r="F262" s="396"/>
      <c r="G262" s="395"/>
      <c r="H262" s="395"/>
      <c r="I262" s="406"/>
      <c r="J262" s="395"/>
      <c r="K262" s="395"/>
      <c r="L262" s="395"/>
      <c r="M262" s="395"/>
      <c r="N262" s="395"/>
      <c r="O262" s="395"/>
      <c r="P262" s="395"/>
      <c r="Q262" s="395"/>
      <c r="R262" s="395"/>
      <c r="S262" s="395"/>
      <c r="T262" s="395"/>
      <c r="U262" s="395"/>
      <c r="V262" s="395"/>
      <c r="W262" s="395"/>
      <c r="X262" s="393"/>
      <c r="Y262" s="393"/>
      <c r="Z262" s="393"/>
      <c r="AA262" s="393"/>
      <c r="AB262" s="393"/>
    </row>
    <row r="263" spans="1:28">
      <c r="A263" s="446" t="str">
        <f t="shared" si="3"/>
        <v/>
      </c>
      <c r="B263" s="395"/>
      <c r="C263" s="395"/>
      <c r="D263" s="395"/>
      <c r="E263" s="395"/>
      <c r="F263" s="396"/>
      <c r="G263" s="395"/>
      <c r="H263" s="395"/>
      <c r="I263" s="406"/>
      <c r="J263" s="395"/>
      <c r="K263" s="395"/>
      <c r="L263" s="395"/>
      <c r="M263" s="395"/>
      <c r="N263" s="395"/>
      <c r="O263" s="395"/>
      <c r="P263" s="395"/>
      <c r="Q263" s="395"/>
      <c r="R263" s="395"/>
      <c r="S263" s="395"/>
      <c r="T263" s="395"/>
      <c r="U263" s="395"/>
      <c r="V263" s="395"/>
      <c r="W263" s="395"/>
      <c r="X263" s="393"/>
      <c r="Y263" s="393"/>
      <c r="Z263" s="393"/>
      <c r="AA263" s="393"/>
      <c r="AB263" s="393"/>
    </row>
    <row r="264" spans="1:28">
      <c r="A264" s="446" t="str">
        <f t="shared" si="3"/>
        <v/>
      </c>
      <c r="B264" s="395"/>
      <c r="C264" s="395"/>
      <c r="D264" s="395"/>
      <c r="E264" s="395"/>
      <c r="F264" s="396"/>
      <c r="G264" s="395"/>
      <c r="H264" s="395"/>
      <c r="I264" s="406"/>
      <c r="J264" s="395"/>
      <c r="K264" s="395"/>
      <c r="L264" s="395"/>
      <c r="M264" s="395"/>
      <c r="N264" s="395"/>
      <c r="O264" s="395"/>
      <c r="P264" s="395"/>
      <c r="Q264" s="395"/>
      <c r="R264" s="395"/>
      <c r="S264" s="395"/>
      <c r="T264" s="395"/>
      <c r="U264" s="395"/>
      <c r="V264" s="395"/>
      <c r="W264" s="395"/>
      <c r="X264" s="393"/>
      <c r="Y264" s="393"/>
      <c r="Z264" s="393"/>
      <c r="AA264" s="393"/>
      <c r="AB264" s="393"/>
    </row>
    <row r="265" spans="1:28">
      <c r="A265" s="446" t="str">
        <f t="shared" si="3"/>
        <v/>
      </c>
      <c r="B265" s="395"/>
      <c r="C265" s="395"/>
      <c r="D265" s="395"/>
      <c r="E265" s="395"/>
      <c r="F265" s="396"/>
      <c r="G265" s="395"/>
      <c r="H265" s="395"/>
      <c r="I265" s="406"/>
      <c r="J265" s="395"/>
      <c r="K265" s="395"/>
      <c r="L265" s="395"/>
      <c r="M265" s="395"/>
      <c r="N265" s="395"/>
      <c r="O265" s="395"/>
      <c r="P265" s="395"/>
      <c r="Q265" s="395"/>
      <c r="R265" s="395"/>
      <c r="S265" s="395"/>
      <c r="T265" s="395"/>
      <c r="U265" s="395"/>
      <c r="V265" s="395"/>
      <c r="W265" s="395"/>
      <c r="X265" s="393"/>
      <c r="Y265" s="393"/>
      <c r="Z265" s="393"/>
      <c r="AA265" s="393"/>
      <c r="AB265" s="393"/>
    </row>
    <row r="266" spans="1:28">
      <c r="A266" s="446" t="str">
        <f t="shared" si="3"/>
        <v/>
      </c>
      <c r="B266" s="395"/>
      <c r="C266" s="395"/>
      <c r="D266" s="395"/>
      <c r="E266" s="395"/>
      <c r="F266" s="396"/>
      <c r="G266" s="395"/>
      <c r="H266" s="395"/>
      <c r="I266" s="406"/>
      <c r="J266" s="395"/>
      <c r="K266" s="395"/>
      <c r="L266" s="395"/>
      <c r="M266" s="395"/>
      <c r="N266" s="395"/>
      <c r="O266" s="395"/>
      <c r="P266" s="395"/>
      <c r="Q266" s="395"/>
      <c r="R266" s="395"/>
      <c r="S266" s="395"/>
      <c r="T266" s="395"/>
      <c r="U266" s="395"/>
      <c r="V266" s="395"/>
      <c r="W266" s="395"/>
      <c r="X266" s="393"/>
      <c r="Y266" s="393"/>
      <c r="Z266" s="393"/>
      <c r="AA266" s="393"/>
      <c r="AB266" s="393"/>
    </row>
    <row r="267" spans="1:28">
      <c r="A267" s="446" t="str">
        <f t="shared" si="3"/>
        <v/>
      </c>
      <c r="B267" s="395"/>
      <c r="C267" s="395"/>
      <c r="D267" s="395"/>
      <c r="E267" s="395"/>
      <c r="F267" s="396"/>
      <c r="G267" s="395"/>
      <c r="H267" s="395"/>
      <c r="I267" s="406"/>
      <c r="J267" s="395"/>
      <c r="K267" s="395"/>
      <c r="L267" s="395"/>
      <c r="M267" s="395"/>
      <c r="N267" s="395"/>
      <c r="O267" s="395"/>
      <c r="P267" s="395"/>
      <c r="Q267" s="395"/>
      <c r="R267" s="395"/>
      <c r="S267" s="395"/>
      <c r="T267" s="395"/>
      <c r="U267" s="395"/>
      <c r="V267" s="395"/>
      <c r="W267" s="395"/>
      <c r="X267" s="393"/>
      <c r="Y267" s="393"/>
      <c r="Z267" s="393"/>
      <c r="AA267" s="393"/>
      <c r="AB267" s="393"/>
    </row>
    <row r="268" spans="1:28">
      <c r="A268" s="446" t="str">
        <f t="shared" ref="A268:A331" si="4">IF(ISBLANK($V268),"",HYPERLINK($W268,"details"))</f>
        <v/>
      </c>
      <c r="B268" s="395"/>
      <c r="C268" s="395"/>
      <c r="D268" s="395"/>
      <c r="E268" s="395"/>
      <c r="F268" s="396"/>
      <c r="G268" s="395"/>
      <c r="H268" s="395"/>
      <c r="I268" s="406"/>
      <c r="J268" s="395"/>
      <c r="K268" s="395"/>
      <c r="L268" s="395"/>
      <c r="M268" s="395"/>
      <c r="N268" s="395"/>
      <c r="O268" s="395"/>
      <c r="P268" s="395"/>
      <c r="Q268" s="395"/>
      <c r="R268" s="395"/>
      <c r="S268" s="395"/>
      <c r="T268" s="395"/>
      <c r="U268" s="395"/>
      <c r="V268" s="395"/>
      <c r="W268" s="395"/>
      <c r="X268" s="393"/>
      <c r="Y268" s="393"/>
      <c r="Z268" s="393"/>
      <c r="AA268" s="393"/>
      <c r="AB268" s="393"/>
    </row>
    <row r="269" spans="1:28">
      <c r="A269" s="446" t="str">
        <f t="shared" si="4"/>
        <v/>
      </c>
      <c r="B269" s="395"/>
      <c r="C269" s="395"/>
      <c r="D269" s="395"/>
      <c r="E269" s="395"/>
      <c r="F269" s="396"/>
      <c r="G269" s="395"/>
      <c r="H269" s="395"/>
      <c r="I269" s="406"/>
      <c r="J269" s="395"/>
      <c r="K269" s="395"/>
      <c r="L269" s="395"/>
      <c r="M269" s="395"/>
      <c r="N269" s="395"/>
      <c r="O269" s="395"/>
      <c r="P269" s="395"/>
      <c r="Q269" s="395"/>
      <c r="R269" s="395"/>
      <c r="S269" s="395"/>
      <c r="T269" s="395"/>
      <c r="U269" s="395"/>
      <c r="V269" s="395"/>
      <c r="W269" s="395"/>
      <c r="X269" s="393"/>
      <c r="Y269" s="393"/>
      <c r="Z269" s="393"/>
      <c r="AA269" s="393"/>
      <c r="AB269" s="393"/>
    </row>
    <row r="270" spans="1:28">
      <c r="A270" s="446" t="str">
        <f t="shared" si="4"/>
        <v/>
      </c>
      <c r="B270" s="395"/>
      <c r="C270" s="395"/>
      <c r="D270" s="395"/>
      <c r="E270" s="395"/>
      <c r="F270" s="396"/>
      <c r="G270" s="395"/>
      <c r="H270" s="395"/>
      <c r="I270" s="406"/>
      <c r="J270" s="395"/>
      <c r="K270" s="395"/>
      <c r="L270" s="395"/>
      <c r="M270" s="395"/>
      <c r="N270" s="395"/>
      <c r="O270" s="395"/>
      <c r="P270" s="395"/>
      <c r="Q270" s="395"/>
      <c r="R270" s="395"/>
      <c r="S270" s="395"/>
      <c r="T270" s="395"/>
      <c r="U270" s="395"/>
      <c r="V270" s="395"/>
      <c r="W270" s="395"/>
      <c r="X270" s="393"/>
      <c r="Y270" s="393"/>
      <c r="Z270" s="393"/>
      <c r="AA270" s="393"/>
      <c r="AB270" s="393"/>
    </row>
    <row r="271" spans="1:28">
      <c r="A271" s="446" t="str">
        <f t="shared" si="4"/>
        <v/>
      </c>
      <c r="B271" s="395"/>
      <c r="C271" s="395"/>
      <c r="D271" s="395"/>
      <c r="E271" s="395"/>
      <c r="F271" s="396"/>
      <c r="G271" s="395"/>
      <c r="H271" s="395"/>
      <c r="I271" s="406"/>
      <c r="J271" s="395"/>
      <c r="K271" s="395"/>
      <c r="L271" s="395"/>
      <c r="M271" s="395"/>
      <c r="N271" s="395"/>
      <c r="O271" s="395"/>
      <c r="P271" s="395"/>
      <c r="Q271" s="395"/>
      <c r="R271" s="395"/>
      <c r="S271" s="395"/>
      <c r="T271" s="395"/>
      <c r="U271" s="395"/>
      <c r="V271" s="395"/>
      <c r="W271" s="395"/>
      <c r="X271" s="393"/>
      <c r="Y271" s="393"/>
      <c r="Z271" s="393"/>
      <c r="AA271" s="393"/>
      <c r="AB271" s="393"/>
    </row>
    <row r="272" spans="1:28">
      <c r="A272" s="446" t="str">
        <f t="shared" si="4"/>
        <v/>
      </c>
      <c r="B272" s="395"/>
      <c r="C272" s="395"/>
      <c r="D272" s="395"/>
      <c r="E272" s="395"/>
      <c r="F272" s="396"/>
      <c r="G272" s="395"/>
      <c r="H272" s="395"/>
      <c r="I272" s="406"/>
      <c r="J272" s="395"/>
      <c r="K272" s="395"/>
      <c r="L272" s="395"/>
      <c r="M272" s="395"/>
      <c r="N272" s="395"/>
      <c r="O272" s="395"/>
      <c r="P272" s="395"/>
      <c r="Q272" s="395"/>
      <c r="R272" s="395"/>
      <c r="S272" s="395"/>
      <c r="T272" s="395"/>
      <c r="U272" s="395"/>
      <c r="V272" s="395"/>
      <c r="W272" s="395"/>
      <c r="X272" s="393"/>
      <c r="Y272" s="393"/>
      <c r="Z272" s="393"/>
      <c r="AA272" s="393"/>
      <c r="AB272" s="393"/>
    </row>
    <row r="273" spans="1:28">
      <c r="A273" s="446" t="str">
        <f t="shared" si="4"/>
        <v/>
      </c>
      <c r="B273" s="395"/>
      <c r="C273" s="395"/>
      <c r="D273" s="395"/>
      <c r="E273" s="395"/>
      <c r="F273" s="396"/>
      <c r="G273" s="395"/>
      <c r="H273" s="395"/>
      <c r="I273" s="406"/>
      <c r="J273" s="395"/>
      <c r="K273" s="395"/>
      <c r="L273" s="395"/>
      <c r="M273" s="395"/>
      <c r="N273" s="395"/>
      <c r="O273" s="395"/>
      <c r="P273" s="395"/>
      <c r="Q273" s="395"/>
      <c r="R273" s="395"/>
      <c r="S273" s="395"/>
      <c r="T273" s="395"/>
      <c r="U273" s="395"/>
      <c r="V273" s="395"/>
      <c r="W273" s="395"/>
      <c r="X273" s="393"/>
      <c r="Y273" s="393"/>
      <c r="Z273" s="393"/>
      <c r="AA273" s="393"/>
      <c r="AB273" s="393"/>
    </row>
    <row r="274" spans="1:28">
      <c r="A274" s="446" t="str">
        <f t="shared" si="4"/>
        <v/>
      </c>
      <c r="B274" s="395"/>
      <c r="C274" s="395"/>
      <c r="D274" s="395"/>
      <c r="E274" s="395"/>
      <c r="F274" s="396"/>
      <c r="G274" s="395"/>
      <c r="H274" s="395"/>
      <c r="I274" s="406"/>
      <c r="J274" s="395"/>
      <c r="K274" s="395"/>
      <c r="L274" s="395"/>
      <c r="M274" s="395"/>
      <c r="N274" s="395"/>
      <c r="O274" s="395"/>
      <c r="P274" s="395"/>
      <c r="Q274" s="395"/>
      <c r="R274" s="395"/>
      <c r="S274" s="395"/>
      <c r="T274" s="395"/>
      <c r="U274" s="395"/>
      <c r="V274" s="395"/>
      <c r="W274" s="395"/>
      <c r="X274" s="393"/>
      <c r="Y274" s="393"/>
      <c r="Z274" s="393"/>
      <c r="AA274" s="393"/>
      <c r="AB274" s="393"/>
    </row>
    <row r="275" spans="1:28">
      <c r="A275" s="446" t="str">
        <f t="shared" si="4"/>
        <v/>
      </c>
      <c r="B275" s="395"/>
      <c r="C275" s="395"/>
      <c r="D275" s="395"/>
      <c r="E275" s="395"/>
      <c r="F275" s="396"/>
      <c r="G275" s="395"/>
      <c r="H275" s="395"/>
      <c r="I275" s="406"/>
      <c r="J275" s="395"/>
      <c r="K275" s="395"/>
      <c r="L275" s="395"/>
      <c r="M275" s="395"/>
      <c r="N275" s="395"/>
      <c r="O275" s="395"/>
      <c r="P275" s="395"/>
      <c r="Q275" s="395"/>
      <c r="R275" s="395"/>
      <c r="S275" s="395"/>
      <c r="T275" s="395"/>
      <c r="U275" s="395"/>
      <c r="V275" s="395"/>
      <c r="W275" s="395"/>
      <c r="X275" s="393"/>
      <c r="Y275" s="393"/>
      <c r="Z275" s="393"/>
      <c r="AA275" s="393"/>
      <c r="AB275" s="393"/>
    </row>
    <row r="276" spans="1:28">
      <c r="A276" s="446" t="str">
        <f t="shared" si="4"/>
        <v/>
      </c>
      <c r="B276" s="395"/>
      <c r="C276" s="395"/>
      <c r="D276" s="395"/>
      <c r="E276" s="395"/>
      <c r="F276" s="396"/>
      <c r="G276" s="395"/>
      <c r="H276" s="395"/>
      <c r="I276" s="406"/>
      <c r="J276" s="395"/>
      <c r="K276" s="395"/>
      <c r="L276" s="395"/>
      <c r="M276" s="395"/>
      <c r="N276" s="395"/>
      <c r="O276" s="395"/>
      <c r="P276" s="395"/>
      <c r="Q276" s="395"/>
      <c r="R276" s="395"/>
      <c r="S276" s="395"/>
      <c r="T276" s="395"/>
      <c r="U276" s="395"/>
      <c r="V276" s="395"/>
      <c r="W276" s="395"/>
      <c r="X276" s="393"/>
      <c r="Y276" s="393"/>
      <c r="Z276" s="393"/>
      <c r="AA276" s="393"/>
      <c r="AB276" s="393"/>
    </row>
    <row r="277" spans="1:28">
      <c r="A277" s="446" t="str">
        <f t="shared" si="4"/>
        <v/>
      </c>
      <c r="B277" s="395"/>
      <c r="C277" s="395"/>
      <c r="D277" s="395"/>
      <c r="E277" s="395"/>
      <c r="F277" s="396"/>
      <c r="G277" s="395"/>
      <c r="H277" s="395"/>
      <c r="I277" s="406"/>
      <c r="J277" s="395"/>
      <c r="K277" s="395"/>
      <c r="L277" s="395"/>
      <c r="M277" s="395"/>
      <c r="N277" s="395"/>
      <c r="O277" s="395"/>
      <c r="P277" s="395"/>
      <c r="Q277" s="395"/>
      <c r="R277" s="395"/>
      <c r="S277" s="395"/>
      <c r="T277" s="395"/>
      <c r="U277" s="395"/>
      <c r="V277" s="395"/>
      <c r="W277" s="395"/>
      <c r="X277" s="393"/>
      <c r="Y277" s="393"/>
      <c r="Z277" s="393"/>
      <c r="AA277" s="393"/>
      <c r="AB277" s="393"/>
    </row>
    <row r="278" spans="1:28">
      <c r="A278" s="446" t="str">
        <f t="shared" si="4"/>
        <v/>
      </c>
      <c r="B278" s="395"/>
      <c r="C278" s="395"/>
      <c r="D278" s="395"/>
      <c r="E278" s="395"/>
      <c r="F278" s="396"/>
      <c r="G278" s="395"/>
      <c r="H278" s="395"/>
      <c r="I278" s="406"/>
      <c r="J278" s="395"/>
      <c r="K278" s="395"/>
      <c r="L278" s="395"/>
      <c r="M278" s="395"/>
      <c r="N278" s="395"/>
      <c r="O278" s="395"/>
      <c r="P278" s="395"/>
      <c r="Q278" s="395"/>
      <c r="R278" s="395"/>
      <c r="S278" s="395"/>
      <c r="T278" s="395"/>
      <c r="U278" s="395"/>
      <c r="V278" s="395"/>
      <c r="W278" s="395"/>
      <c r="X278" s="393"/>
      <c r="Y278" s="393"/>
      <c r="Z278" s="393"/>
      <c r="AA278" s="393"/>
      <c r="AB278" s="393"/>
    </row>
    <row r="279" spans="1:28">
      <c r="A279" s="446" t="str">
        <f t="shared" si="4"/>
        <v/>
      </c>
      <c r="B279" s="395"/>
      <c r="C279" s="395"/>
      <c r="D279" s="395"/>
      <c r="E279" s="395"/>
      <c r="F279" s="396"/>
      <c r="G279" s="395"/>
      <c r="H279" s="395"/>
      <c r="I279" s="406"/>
      <c r="J279" s="395"/>
      <c r="K279" s="395"/>
      <c r="L279" s="395"/>
      <c r="M279" s="395"/>
      <c r="N279" s="395"/>
      <c r="O279" s="395"/>
      <c r="P279" s="395"/>
      <c r="Q279" s="395"/>
      <c r="R279" s="395"/>
      <c r="S279" s="395"/>
      <c r="T279" s="395"/>
      <c r="U279" s="395"/>
      <c r="V279" s="395"/>
      <c r="W279" s="395"/>
      <c r="X279" s="393"/>
      <c r="Y279" s="393"/>
      <c r="Z279" s="393"/>
      <c r="AA279" s="393"/>
      <c r="AB279" s="393"/>
    </row>
    <row r="280" spans="1:28">
      <c r="A280" s="446" t="str">
        <f t="shared" si="4"/>
        <v/>
      </c>
      <c r="B280" s="395"/>
      <c r="C280" s="395"/>
      <c r="D280" s="395"/>
      <c r="E280" s="395"/>
      <c r="F280" s="396"/>
      <c r="G280" s="395"/>
      <c r="H280" s="395"/>
      <c r="I280" s="406"/>
      <c r="J280" s="395"/>
      <c r="K280" s="395"/>
      <c r="L280" s="395"/>
      <c r="M280" s="395"/>
      <c r="N280" s="395"/>
      <c r="O280" s="395"/>
      <c r="P280" s="395"/>
      <c r="Q280" s="395"/>
      <c r="R280" s="395"/>
      <c r="S280" s="395"/>
      <c r="T280" s="395"/>
      <c r="U280" s="395"/>
      <c r="V280" s="395"/>
      <c r="W280" s="395"/>
      <c r="X280" s="393"/>
      <c r="Y280" s="393"/>
      <c r="Z280" s="393"/>
      <c r="AA280" s="393"/>
      <c r="AB280" s="393"/>
    </row>
    <row r="281" spans="1:28">
      <c r="A281" s="446" t="str">
        <f t="shared" si="4"/>
        <v/>
      </c>
      <c r="B281" s="395"/>
      <c r="C281" s="395"/>
      <c r="D281" s="395"/>
      <c r="E281" s="395"/>
      <c r="F281" s="396"/>
      <c r="G281" s="395"/>
      <c r="H281" s="395"/>
      <c r="I281" s="406"/>
      <c r="J281" s="395"/>
      <c r="K281" s="395"/>
      <c r="L281" s="395"/>
      <c r="M281" s="395"/>
      <c r="N281" s="395"/>
      <c r="O281" s="395"/>
      <c r="P281" s="395"/>
      <c r="Q281" s="395"/>
      <c r="R281" s="395"/>
      <c r="S281" s="395"/>
      <c r="T281" s="395"/>
      <c r="U281" s="395"/>
      <c r="V281" s="395"/>
      <c r="W281" s="395"/>
      <c r="X281" s="393"/>
      <c r="Y281" s="393"/>
      <c r="Z281" s="393"/>
      <c r="AA281" s="393"/>
      <c r="AB281" s="393"/>
    </row>
    <row r="282" spans="1:28">
      <c r="A282" s="446" t="str">
        <f t="shared" si="4"/>
        <v/>
      </c>
      <c r="B282" s="395"/>
      <c r="C282" s="395"/>
      <c r="D282" s="395"/>
      <c r="E282" s="395"/>
      <c r="F282" s="396"/>
      <c r="G282" s="395"/>
      <c r="H282" s="395"/>
      <c r="I282" s="406"/>
      <c r="J282" s="395"/>
      <c r="K282" s="395"/>
      <c r="L282" s="395"/>
      <c r="M282" s="395"/>
      <c r="N282" s="395"/>
      <c r="O282" s="395"/>
      <c r="P282" s="395"/>
      <c r="Q282" s="395"/>
      <c r="R282" s="395"/>
      <c r="S282" s="395"/>
      <c r="T282" s="395"/>
      <c r="U282" s="395"/>
      <c r="V282" s="395"/>
      <c r="W282" s="395"/>
      <c r="X282" s="393"/>
      <c r="Y282" s="393"/>
      <c r="Z282" s="393"/>
      <c r="AA282" s="393"/>
      <c r="AB282" s="393"/>
    </row>
    <row r="283" spans="1:28">
      <c r="A283" s="446" t="str">
        <f t="shared" si="4"/>
        <v/>
      </c>
      <c r="B283" s="395"/>
      <c r="C283" s="395"/>
      <c r="D283" s="395"/>
      <c r="E283" s="395"/>
      <c r="F283" s="396"/>
      <c r="G283" s="395"/>
      <c r="H283" s="395"/>
      <c r="I283" s="406"/>
      <c r="J283" s="395"/>
      <c r="K283" s="395"/>
      <c r="L283" s="395"/>
      <c r="M283" s="395"/>
      <c r="N283" s="395"/>
      <c r="O283" s="395"/>
      <c r="P283" s="395"/>
      <c r="Q283" s="395"/>
      <c r="R283" s="395"/>
      <c r="S283" s="395"/>
      <c r="T283" s="395"/>
      <c r="U283" s="395"/>
      <c r="V283" s="395"/>
      <c r="W283" s="395"/>
      <c r="X283" s="393"/>
      <c r="Y283" s="393"/>
      <c r="Z283" s="393"/>
      <c r="AA283" s="393"/>
      <c r="AB283" s="393"/>
    </row>
    <row r="284" spans="1:28">
      <c r="A284" s="446" t="str">
        <f t="shared" si="4"/>
        <v/>
      </c>
      <c r="B284" s="395"/>
      <c r="C284" s="395"/>
      <c r="D284" s="395"/>
      <c r="E284" s="395"/>
      <c r="F284" s="396"/>
      <c r="G284" s="395"/>
      <c r="H284" s="395"/>
      <c r="I284" s="406"/>
      <c r="J284" s="395"/>
      <c r="K284" s="395"/>
      <c r="L284" s="395"/>
      <c r="M284" s="395"/>
      <c r="N284" s="395"/>
      <c r="O284" s="395"/>
      <c r="P284" s="395"/>
      <c r="Q284" s="395"/>
      <c r="R284" s="395"/>
      <c r="S284" s="395"/>
      <c r="T284" s="395"/>
      <c r="U284" s="395"/>
      <c r="V284" s="395"/>
      <c r="W284" s="395"/>
      <c r="X284" s="393"/>
      <c r="Y284" s="393"/>
      <c r="Z284" s="393"/>
      <c r="AA284" s="393"/>
      <c r="AB284" s="393"/>
    </row>
    <row r="285" spans="1:28">
      <c r="A285" s="446" t="str">
        <f t="shared" si="4"/>
        <v/>
      </c>
      <c r="B285" s="395"/>
      <c r="C285" s="395"/>
      <c r="D285" s="395"/>
      <c r="E285" s="395"/>
      <c r="F285" s="396"/>
      <c r="G285" s="395"/>
      <c r="H285" s="395"/>
      <c r="I285" s="406"/>
      <c r="J285" s="395"/>
      <c r="K285" s="395"/>
      <c r="L285" s="395"/>
      <c r="M285" s="395"/>
      <c r="N285" s="395"/>
      <c r="O285" s="395"/>
      <c r="P285" s="395"/>
      <c r="Q285" s="395"/>
      <c r="R285" s="395"/>
      <c r="S285" s="395"/>
      <c r="T285" s="395"/>
      <c r="U285" s="395"/>
      <c r="V285" s="395"/>
      <c r="W285" s="395"/>
      <c r="X285" s="393"/>
      <c r="Y285" s="393"/>
      <c r="Z285" s="393"/>
      <c r="AA285" s="393"/>
      <c r="AB285" s="393"/>
    </row>
    <row r="286" spans="1:28">
      <c r="A286" s="446" t="str">
        <f t="shared" si="4"/>
        <v/>
      </c>
      <c r="B286" s="395"/>
      <c r="C286" s="395"/>
      <c r="D286" s="395"/>
      <c r="E286" s="395"/>
      <c r="F286" s="396"/>
      <c r="G286" s="395"/>
      <c r="H286" s="395"/>
      <c r="I286" s="406"/>
      <c r="J286" s="395"/>
      <c r="K286" s="395"/>
      <c r="L286" s="395"/>
      <c r="M286" s="395"/>
      <c r="N286" s="395"/>
      <c r="O286" s="395"/>
      <c r="P286" s="395"/>
      <c r="Q286" s="395"/>
      <c r="R286" s="395"/>
      <c r="S286" s="395"/>
      <c r="T286" s="395"/>
      <c r="U286" s="395"/>
      <c r="V286" s="395"/>
      <c r="W286" s="395"/>
      <c r="X286" s="393"/>
      <c r="Y286" s="393"/>
      <c r="Z286" s="393"/>
      <c r="AA286" s="393"/>
      <c r="AB286" s="393"/>
    </row>
    <row r="287" spans="1:28">
      <c r="A287" s="446" t="str">
        <f t="shared" si="4"/>
        <v/>
      </c>
      <c r="B287" s="395"/>
      <c r="C287" s="395"/>
      <c r="D287" s="395"/>
      <c r="E287" s="395"/>
      <c r="F287" s="396"/>
      <c r="G287" s="395"/>
      <c r="H287" s="395"/>
      <c r="I287" s="406"/>
      <c r="J287" s="395"/>
      <c r="K287" s="395"/>
      <c r="L287" s="395"/>
      <c r="M287" s="395"/>
      <c r="N287" s="395"/>
      <c r="O287" s="395"/>
      <c r="P287" s="395"/>
      <c r="Q287" s="395"/>
      <c r="R287" s="395"/>
      <c r="S287" s="395"/>
      <c r="T287" s="395"/>
      <c r="U287" s="395"/>
      <c r="V287" s="395"/>
      <c r="W287" s="395"/>
      <c r="X287" s="393"/>
      <c r="Y287" s="393"/>
      <c r="Z287" s="393"/>
      <c r="AA287" s="393"/>
      <c r="AB287" s="393"/>
    </row>
    <row r="288" spans="1:28">
      <c r="A288" s="446" t="str">
        <f t="shared" si="4"/>
        <v/>
      </c>
      <c r="B288" s="395"/>
      <c r="C288" s="395"/>
      <c r="D288" s="395"/>
      <c r="E288" s="395"/>
      <c r="F288" s="396"/>
      <c r="G288" s="395"/>
      <c r="H288" s="395"/>
      <c r="I288" s="406"/>
      <c r="J288" s="395"/>
      <c r="K288" s="395"/>
      <c r="L288" s="395"/>
      <c r="M288" s="395"/>
      <c r="N288" s="395"/>
      <c r="O288" s="395"/>
      <c r="P288" s="395"/>
      <c r="Q288" s="395"/>
      <c r="R288" s="395"/>
      <c r="S288" s="395"/>
      <c r="T288" s="395"/>
      <c r="U288" s="395"/>
      <c r="V288" s="395"/>
      <c r="W288" s="395"/>
      <c r="X288" s="393"/>
      <c r="Y288" s="393"/>
      <c r="Z288" s="393"/>
      <c r="AA288" s="393"/>
      <c r="AB288" s="393"/>
    </row>
    <row r="289" spans="1:28">
      <c r="A289" s="446" t="str">
        <f t="shared" si="4"/>
        <v/>
      </c>
      <c r="B289" s="395"/>
      <c r="C289" s="395"/>
      <c r="D289" s="395"/>
      <c r="E289" s="395"/>
      <c r="F289" s="396"/>
      <c r="G289" s="395"/>
      <c r="H289" s="395"/>
      <c r="I289" s="406"/>
      <c r="J289" s="395"/>
      <c r="K289" s="395"/>
      <c r="L289" s="395"/>
      <c r="M289" s="395"/>
      <c r="N289" s="395"/>
      <c r="O289" s="395"/>
      <c r="P289" s="395"/>
      <c r="Q289" s="395"/>
      <c r="R289" s="395"/>
      <c r="S289" s="395"/>
      <c r="T289" s="395"/>
      <c r="U289" s="395"/>
      <c r="V289" s="395"/>
      <c r="W289" s="395"/>
      <c r="X289" s="393"/>
      <c r="Y289" s="393"/>
      <c r="Z289" s="393"/>
      <c r="AA289" s="393"/>
      <c r="AB289" s="393"/>
    </row>
    <row r="290" spans="1:28">
      <c r="A290" s="446" t="str">
        <f t="shared" si="4"/>
        <v/>
      </c>
      <c r="B290" s="395"/>
      <c r="C290" s="395"/>
      <c r="D290" s="395"/>
      <c r="E290" s="395"/>
      <c r="F290" s="396"/>
      <c r="G290" s="395"/>
      <c r="H290" s="395"/>
      <c r="I290" s="406"/>
      <c r="J290" s="395"/>
      <c r="K290" s="395"/>
      <c r="L290" s="395"/>
      <c r="M290" s="395"/>
      <c r="N290" s="395"/>
      <c r="O290" s="395"/>
      <c r="P290" s="395"/>
      <c r="Q290" s="395"/>
      <c r="R290" s="395"/>
      <c r="S290" s="395"/>
      <c r="T290" s="395"/>
      <c r="U290" s="395"/>
      <c r="V290" s="395"/>
      <c r="W290" s="395"/>
      <c r="X290" s="393"/>
      <c r="Y290" s="393"/>
      <c r="Z290" s="393"/>
      <c r="AA290" s="393"/>
      <c r="AB290" s="393"/>
    </row>
    <row r="291" spans="1:28">
      <c r="A291" s="446" t="str">
        <f t="shared" si="4"/>
        <v/>
      </c>
      <c r="B291" s="395"/>
      <c r="C291" s="395"/>
      <c r="D291" s="395"/>
      <c r="E291" s="395"/>
      <c r="F291" s="396"/>
      <c r="G291" s="395"/>
      <c r="H291" s="395"/>
      <c r="I291" s="406"/>
      <c r="J291" s="395"/>
      <c r="K291" s="395"/>
      <c r="L291" s="395"/>
      <c r="M291" s="395"/>
      <c r="N291" s="395"/>
      <c r="O291" s="395"/>
      <c r="P291" s="395"/>
      <c r="Q291" s="395"/>
      <c r="R291" s="395"/>
      <c r="S291" s="395"/>
      <c r="T291" s="395"/>
      <c r="U291" s="395"/>
      <c r="V291" s="395"/>
      <c r="W291" s="395"/>
      <c r="X291" s="393"/>
      <c r="Y291" s="393"/>
      <c r="Z291" s="393"/>
      <c r="AA291" s="393"/>
      <c r="AB291" s="393"/>
    </row>
    <row r="292" spans="1:28">
      <c r="A292" s="446" t="str">
        <f t="shared" si="4"/>
        <v/>
      </c>
      <c r="B292" s="395"/>
      <c r="C292" s="395"/>
      <c r="D292" s="395"/>
      <c r="E292" s="395"/>
      <c r="F292" s="396"/>
      <c r="G292" s="395"/>
      <c r="H292" s="395"/>
      <c r="I292" s="406"/>
      <c r="J292" s="395"/>
      <c r="K292" s="395"/>
      <c r="L292" s="395"/>
      <c r="M292" s="395"/>
      <c r="N292" s="395"/>
      <c r="O292" s="395"/>
      <c r="P292" s="395"/>
      <c r="Q292" s="395"/>
      <c r="R292" s="395"/>
      <c r="S292" s="395"/>
      <c r="T292" s="395"/>
      <c r="U292" s="395"/>
      <c r="V292" s="395"/>
      <c r="W292" s="395"/>
      <c r="X292" s="393"/>
      <c r="Y292" s="393"/>
      <c r="Z292" s="393"/>
      <c r="AA292" s="393"/>
      <c r="AB292" s="393"/>
    </row>
    <row r="293" spans="1:28">
      <c r="A293" s="446" t="str">
        <f t="shared" si="4"/>
        <v/>
      </c>
      <c r="B293" s="395"/>
      <c r="C293" s="395"/>
      <c r="D293" s="395"/>
      <c r="E293" s="395"/>
      <c r="F293" s="396"/>
      <c r="G293" s="395"/>
      <c r="H293" s="395"/>
      <c r="I293" s="406"/>
      <c r="J293" s="395"/>
      <c r="K293" s="395"/>
      <c r="L293" s="395"/>
      <c r="M293" s="395"/>
      <c r="N293" s="395"/>
      <c r="O293" s="395"/>
      <c r="P293" s="395"/>
      <c r="Q293" s="395"/>
      <c r="R293" s="395"/>
      <c r="S293" s="395"/>
      <c r="T293" s="395"/>
      <c r="U293" s="395"/>
      <c r="V293" s="395"/>
      <c r="W293" s="395"/>
      <c r="X293" s="393"/>
      <c r="Y293" s="393"/>
      <c r="Z293" s="393"/>
      <c r="AA293" s="393"/>
      <c r="AB293" s="393"/>
    </row>
    <row r="294" spans="1:28">
      <c r="A294" s="446" t="str">
        <f t="shared" si="4"/>
        <v/>
      </c>
      <c r="B294" s="395"/>
      <c r="C294" s="395"/>
      <c r="D294" s="395"/>
      <c r="E294" s="395"/>
      <c r="F294" s="396"/>
      <c r="G294" s="395"/>
      <c r="H294" s="395"/>
      <c r="I294" s="406"/>
      <c r="J294" s="395"/>
      <c r="K294" s="395"/>
      <c r="L294" s="395"/>
      <c r="M294" s="395"/>
      <c r="N294" s="395"/>
      <c r="O294" s="395"/>
      <c r="P294" s="395"/>
      <c r="Q294" s="395"/>
      <c r="R294" s="395"/>
      <c r="S294" s="395"/>
      <c r="T294" s="395"/>
      <c r="U294" s="395"/>
      <c r="V294" s="395"/>
      <c r="W294" s="395"/>
      <c r="X294" s="393"/>
      <c r="Y294" s="393"/>
      <c r="Z294" s="393"/>
      <c r="AA294" s="393"/>
      <c r="AB294" s="393"/>
    </row>
    <row r="295" spans="1:28">
      <c r="A295" s="446" t="str">
        <f t="shared" si="4"/>
        <v/>
      </c>
      <c r="B295" s="395"/>
      <c r="C295" s="395"/>
      <c r="D295" s="395"/>
      <c r="E295" s="395"/>
      <c r="F295" s="396"/>
      <c r="G295" s="395"/>
      <c r="H295" s="395"/>
      <c r="I295" s="406"/>
      <c r="J295" s="395"/>
      <c r="K295" s="395"/>
      <c r="L295" s="395"/>
      <c r="M295" s="395"/>
      <c r="N295" s="395"/>
      <c r="O295" s="395"/>
      <c r="P295" s="395"/>
      <c r="Q295" s="395"/>
      <c r="R295" s="395"/>
      <c r="S295" s="395"/>
      <c r="T295" s="395"/>
      <c r="U295" s="395"/>
      <c r="V295" s="395"/>
      <c r="W295" s="395"/>
      <c r="X295" s="393"/>
      <c r="Y295" s="393"/>
      <c r="Z295" s="393"/>
      <c r="AA295" s="393"/>
      <c r="AB295" s="393"/>
    </row>
    <row r="296" spans="1:28">
      <c r="A296" s="446" t="str">
        <f t="shared" si="4"/>
        <v/>
      </c>
      <c r="B296" s="395"/>
      <c r="C296" s="395"/>
      <c r="D296" s="395"/>
      <c r="E296" s="395"/>
      <c r="F296" s="396"/>
      <c r="G296" s="395"/>
      <c r="H296" s="395"/>
      <c r="I296" s="406"/>
      <c r="J296" s="395"/>
      <c r="K296" s="395"/>
      <c r="L296" s="395"/>
      <c r="M296" s="395"/>
      <c r="N296" s="395"/>
      <c r="O296" s="395"/>
      <c r="P296" s="395"/>
      <c r="Q296" s="395"/>
      <c r="R296" s="395"/>
      <c r="S296" s="395"/>
      <c r="T296" s="395"/>
      <c r="U296" s="395"/>
      <c r="V296" s="395"/>
      <c r="W296" s="395"/>
      <c r="X296" s="393"/>
      <c r="Y296" s="393"/>
      <c r="Z296" s="393"/>
      <c r="AA296" s="393"/>
      <c r="AB296" s="393"/>
    </row>
    <row r="297" spans="1:28">
      <c r="A297" s="446" t="str">
        <f t="shared" si="4"/>
        <v/>
      </c>
      <c r="B297" s="395"/>
      <c r="C297" s="395"/>
      <c r="D297" s="395"/>
      <c r="E297" s="395"/>
      <c r="F297" s="396"/>
      <c r="G297" s="395"/>
      <c r="H297" s="395"/>
      <c r="I297" s="406"/>
      <c r="J297" s="395"/>
      <c r="K297" s="395"/>
      <c r="L297" s="395"/>
      <c r="M297" s="395"/>
      <c r="N297" s="395"/>
      <c r="O297" s="395"/>
      <c r="P297" s="395"/>
      <c r="Q297" s="395"/>
      <c r="R297" s="395"/>
      <c r="S297" s="395"/>
      <c r="T297" s="395"/>
      <c r="U297" s="395"/>
      <c r="V297" s="395"/>
      <c r="W297" s="395"/>
      <c r="X297" s="393"/>
      <c r="Y297" s="393"/>
      <c r="Z297" s="393"/>
      <c r="AA297" s="393"/>
      <c r="AB297" s="393"/>
    </row>
    <row r="298" spans="1:28">
      <c r="A298" s="446" t="str">
        <f t="shared" si="4"/>
        <v/>
      </c>
      <c r="B298" s="395"/>
      <c r="C298" s="395"/>
      <c r="D298" s="395"/>
      <c r="E298" s="395"/>
      <c r="F298" s="396"/>
      <c r="G298" s="395"/>
      <c r="H298" s="395"/>
      <c r="I298" s="406"/>
      <c r="J298" s="395"/>
      <c r="K298" s="395"/>
      <c r="L298" s="395"/>
      <c r="M298" s="395"/>
      <c r="N298" s="395"/>
      <c r="O298" s="395"/>
      <c r="P298" s="395"/>
      <c r="Q298" s="395"/>
      <c r="R298" s="395"/>
      <c r="S298" s="395"/>
      <c r="T298" s="395"/>
      <c r="U298" s="395"/>
      <c r="V298" s="395"/>
      <c r="W298" s="395"/>
      <c r="X298" s="393"/>
      <c r="Y298" s="393"/>
      <c r="Z298" s="393"/>
      <c r="AA298" s="393"/>
      <c r="AB298" s="393"/>
    </row>
    <row r="299" spans="1:28">
      <c r="A299" s="446" t="str">
        <f t="shared" si="4"/>
        <v/>
      </c>
      <c r="B299" s="395"/>
      <c r="C299" s="395"/>
      <c r="D299" s="395"/>
      <c r="E299" s="395"/>
      <c r="F299" s="396"/>
      <c r="G299" s="395"/>
      <c r="H299" s="395"/>
      <c r="I299" s="406"/>
      <c r="J299" s="395"/>
      <c r="K299" s="395"/>
      <c r="L299" s="395"/>
      <c r="M299" s="395"/>
      <c r="N299" s="395"/>
      <c r="O299" s="395"/>
      <c r="P299" s="395"/>
      <c r="Q299" s="395"/>
      <c r="R299" s="395"/>
      <c r="S299" s="395"/>
      <c r="T299" s="395"/>
      <c r="U299" s="395"/>
      <c r="V299" s="395"/>
      <c r="W299" s="395"/>
      <c r="X299" s="393"/>
      <c r="Y299" s="393"/>
      <c r="Z299" s="393"/>
      <c r="AA299" s="393"/>
      <c r="AB299" s="393"/>
    </row>
    <row r="300" spans="1:28">
      <c r="A300" s="446" t="str">
        <f t="shared" si="4"/>
        <v/>
      </c>
      <c r="B300" s="395"/>
      <c r="C300" s="395"/>
      <c r="D300" s="395"/>
      <c r="E300" s="395"/>
      <c r="F300" s="396"/>
      <c r="G300" s="395"/>
      <c r="H300" s="395"/>
      <c r="I300" s="406"/>
      <c r="J300" s="395"/>
      <c r="K300" s="395"/>
      <c r="L300" s="395"/>
      <c r="M300" s="395"/>
      <c r="N300" s="395"/>
      <c r="O300" s="395"/>
      <c r="P300" s="395"/>
      <c r="Q300" s="395"/>
      <c r="R300" s="395"/>
      <c r="S300" s="395"/>
      <c r="T300" s="395"/>
      <c r="U300" s="395"/>
      <c r="V300" s="395"/>
      <c r="W300" s="395"/>
      <c r="X300" s="393"/>
      <c r="Y300" s="393"/>
      <c r="Z300" s="393"/>
      <c r="AA300" s="393"/>
      <c r="AB300" s="393"/>
    </row>
    <row r="301" spans="1:28">
      <c r="A301" s="446" t="str">
        <f t="shared" si="4"/>
        <v/>
      </c>
      <c r="B301" s="395"/>
      <c r="C301" s="395"/>
      <c r="D301" s="395"/>
      <c r="E301" s="395"/>
      <c r="F301" s="396"/>
      <c r="G301" s="395"/>
      <c r="H301" s="395"/>
      <c r="I301" s="406"/>
      <c r="J301" s="395"/>
      <c r="K301" s="395"/>
      <c r="L301" s="395"/>
      <c r="M301" s="395"/>
      <c r="N301" s="395"/>
      <c r="O301" s="395"/>
      <c r="P301" s="395"/>
      <c r="Q301" s="395"/>
      <c r="R301" s="395"/>
      <c r="S301" s="395"/>
      <c r="T301" s="395"/>
      <c r="U301" s="395"/>
      <c r="V301" s="395"/>
      <c r="W301" s="395"/>
      <c r="X301" s="393"/>
      <c r="Y301" s="393"/>
      <c r="Z301" s="393"/>
      <c r="AA301" s="393"/>
      <c r="AB301" s="393"/>
    </row>
    <row r="302" spans="1:28">
      <c r="A302" s="446" t="str">
        <f t="shared" si="4"/>
        <v/>
      </c>
      <c r="B302" s="395"/>
      <c r="C302" s="395"/>
      <c r="D302" s="395"/>
      <c r="E302" s="395"/>
      <c r="F302" s="396"/>
      <c r="G302" s="395"/>
      <c r="H302" s="395"/>
      <c r="I302" s="406"/>
      <c r="J302" s="395"/>
      <c r="K302" s="395"/>
      <c r="L302" s="395"/>
      <c r="M302" s="395"/>
      <c r="N302" s="395"/>
      <c r="O302" s="395"/>
      <c r="P302" s="395"/>
      <c r="Q302" s="395"/>
      <c r="R302" s="395"/>
      <c r="S302" s="395"/>
      <c r="T302" s="395"/>
      <c r="U302" s="395"/>
      <c r="V302" s="395"/>
      <c r="W302" s="395"/>
      <c r="X302" s="393"/>
      <c r="Y302" s="393"/>
      <c r="Z302" s="393"/>
      <c r="AA302" s="393"/>
      <c r="AB302" s="393"/>
    </row>
    <row r="303" spans="1:28">
      <c r="A303" s="446" t="str">
        <f t="shared" si="4"/>
        <v/>
      </c>
      <c r="B303" s="395"/>
      <c r="C303" s="395"/>
      <c r="D303" s="395"/>
      <c r="E303" s="395"/>
      <c r="F303" s="396"/>
      <c r="G303" s="395"/>
      <c r="H303" s="395"/>
      <c r="I303" s="406"/>
      <c r="J303" s="395"/>
      <c r="K303" s="395"/>
      <c r="L303" s="395"/>
      <c r="M303" s="395"/>
      <c r="N303" s="395"/>
      <c r="O303" s="395"/>
      <c r="P303" s="395"/>
      <c r="Q303" s="395"/>
      <c r="R303" s="395"/>
      <c r="S303" s="395"/>
      <c r="T303" s="395"/>
      <c r="U303" s="395"/>
      <c r="V303" s="395"/>
      <c r="W303" s="395"/>
      <c r="X303" s="393"/>
      <c r="Y303" s="393"/>
      <c r="Z303" s="393"/>
      <c r="AA303" s="393"/>
      <c r="AB303" s="393"/>
    </row>
    <row r="304" spans="1:28">
      <c r="A304" s="446" t="str">
        <f t="shared" si="4"/>
        <v/>
      </c>
      <c r="B304" s="395"/>
      <c r="C304" s="395"/>
      <c r="D304" s="395"/>
      <c r="E304" s="395"/>
      <c r="F304" s="396"/>
      <c r="G304" s="395"/>
      <c r="H304" s="395"/>
      <c r="I304" s="406"/>
      <c r="J304" s="395"/>
      <c r="K304" s="395"/>
      <c r="L304" s="395"/>
      <c r="M304" s="395"/>
      <c r="N304" s="395"/>
      <c r="O304" s="395"/>
      <c r="P304" s="395"/>
      <c r="Q304" s="395"/>
      <c r="R304" s="395"/>
      <c r="S304" s="395"/>
      <c r="T304" s="395"/>
      <c r="U304" s="395"/>
      <c r="V304" s="395"/>
      <c r="W304" s="395"/>
      <c r="X304" s="393"/>
      <c r="Y304" s="393"/>
      <c r="Z304" s="393"/>
      <c r="AA304" s="393"/>
      <c r="AB304" s="393"/>
    </row>
    <row r="305" spans="1:28">
      <c r="A305" s="446" t="str">
        <f t="shared" si="4"/>
        <v/>
      </c>
      <c r="B305" s="395"/>
      <c r="C305" s="395"/>
      <c r="D305" s="395"/>
      <c r="E305" s="395"/>
      <c r="F305" s="396"/>
      <c r="G305" s="395"/>
      <c r="H305" s="395"/>
      <c r="I305" s="406"/>
      <c r="J305" s="395"/>
      <c r="K305" s="395"/>
      <c r="L305" s="395"/>
      <c r="M305" s="395"/>
      <c r="N305" s="395"/>
      <c r="O305" s="395"/>
      <c r="P305" s="395"/>
      <c r="Q305" s="395"/>
      <c r="R305" s="395"/>
      <c r="S305" s="395"/>
      <c r="T305" s="395"/>
      <c r="U305" s="395"/>
      <c r="V305" s="395"/>
      <c r="W305" s="395"/>
      <c r="X305" s="393"/>
      <c r="Y305" s="393"/>
      <c r="Z305" s="393"/>
      <c r="AA305" s="393"/>
      <c r="AB305" s="393"/>
    </row>
    <row r="306" spans="1:28">
      <c r="A306" s="446" t="str">
        <f t="shared" si="4"/>
        <v/>
      </c>
      <c r="B306" s="395"/>
      <c r="C306" s="395"/>
      <c r="D306" s="395"/>
      <c r="E306" s="395"/>
      <c r="F306" s="396"/>
      <c r="G306" s="395"/>
      <c r="H306" s="395"/>
      <c r="I306" s="406"/>
      <c r="J306" s="395"/>
      <c r="K306" s="395"/>
      <c r="L306" s="395"/>
      <c r="M306" s="395"/>
      <c r="N306" s="395"/>
      <c r="O306" s="395"/>
      <c r="P306" s="395"/>
      <c r="Q306" s="395"/>
      <c r="R306" s="395"/>
      <c r="S306" s="395"/>
      <c r="T306" s="395"/>
      <c r="U306" s="395"/>
      <c r="V306" s="395"/>
      <c r="W306" s="395"/>
      <c r="X306" s="393"/>
      <c r="Y306" s="393"/>
      <c r="Z306" s="393"/>
      <c r="AA306" s="393"/>
      <c r="AB306" s="393"/>
    </row>
    <row r="307" spans="1:28">
      <c r="A307" s="446" t="str">
        <f t="shared" si="4"/>
        <v/>
      </c>
      <c r="B307" s="395"/>
      <c r="C307" s="395"/>
      <c r="D307" s="395"/>
      <c r="E307" s="395"/>
      <c r="F307" s="396"/>
      <c r="G307" s="395"/>
      <c r="H307" s="395"/>
      <c r="I307" s="406"/>
      <c r="J307" s="395"/>
      <c r="K307" s="395"/>
      <c r="L307" s="395"/>
      <c r="M307" s="395"/>
      <c r="N307" s="395"/>
      <c r="O307" s="395"/>
      <c r="P307" s="395"/>
      <c r="Q307" s="395"/>
      <c r="R307" s="395"/>
      <c r="S307" s="395"/>
      <c r="T307" s="395"/>
      <c r="U307" s="395"/>
      <c r="V307" s="395"/>
      <c r="W307" s="395"/>
      <c r="X307" s="393"/>
      <c r="Y307" s="393"/>
      <c r="Z307" s="393"/>
      <c r="AA307" s="393"/>
      <c r="AB307" s="393"/>
    </row>
    <row r="308" spans="1:28">
      <c r="A308" s="446" t="str">
        <f t="shared" si="4"/>
        <v/>
      </c>
      <c r="B308" s="395"/>
      <c r="C308" s="395"/>
      <c r="D308" s="395"/>
      <c r="E308" s="395"/>
      <c r="F308" s="396"/>
      <c r="G308" s="395"/>
      <c r="H308" s="395"/>
      <c r="I308" s="406"/>
      <c r="J308" s="395"/>
      <c r="K308" s="395"/>
      <c r="L308" s="395"/>
      <c r="M308" s="395"/>
      <c r="N308" s="395"/>
      <c r="O308" s="395"/>
      <c r="P308" s="395"/>
      <c r="Q308" s="395"/>
      <c r="R308" s="395"/>
      <c r="S308" s="395"/>
      <c r="T308" s="395"/>
      <c r="U308" s="395"/>
      <c r="V308" s="395"/>
      <c r="W308" s="395"/>
      <c r="X308" s="393"/>
      <c r="Y308" s="393"/>
      <c r="Z308" s="393"/>
      <c r="AA308" s="393"/>
      <c r="AB308" s="393"/>
    </row>
    <row r="309" spans="1:28">
      <c r="A309" s="446" t="str">
        <f t="shared" si="4"/>
        <v/>
      </c>
      <c r="B309" s="395"/>
      <c r="C309" s="395"/>
      <c r="D309" s="395"/>
      <c r="E309" s="395"/>
      <c r="F309" s="396"/>
      <c r="G309" s="395"/>
      <c r="H309" s="395"/>
      <c r="I309" s="406"/>
      <c r="J309" s="395"/>
      <c r="K309" s="395"/>
      <c r="L309" s="395"/>
      <c r="M309" s="395"/>
      <c r="N309" s="395"/>
      <c r="O309" s="395"/>
      <c r="P309" s="395"/>
      <c r="Q309" s="395"/>
      <c r="R309" s="395"/>
      <c r="S309" s="395"/>
      <c r="T309" s="395"/>
      <c r="U309" s="395"/>
      <c r="V309" s="395"/>
      <c r="W309" s="395"/>
      <c r="X309" s="393"/>
      <c r="Y309" s="393"/>
      <c r="Z309" s="393"/>
      <c r="AA309" s="393"/>
      <c r="AB309" s="393"/>
    </row>
    <row r="310" spans="1:28">
      <c r="A310" s="446" t="str">
        <f t="shared" si="4"/>
        <v/>
      </c>
      <c r="B310" s="395"/>
      <c r="C310" s="395"/>
      <c r="D310" s="395"/>
      <c r="E310" s="395"/>
      <c r="F310" s="396"/>
      <c r="G310" s="395"/>
      <c r="H310" s="395"/>
      <c r="I310" s="406"/>
      <c r="J310" s="395"/>
      <c r="K310" s="395"/>
      <c r="L310" s="395"/>
      <c r="M310" s="395"/>
      <c r="N310" s="395"/>
      <c r="O310" s="395"/>
      <c r="P310" s="395"/>
      <c r="Q310" s="395"/>
      <c r="R310" s="395"/>
      <c r="S310" s="395"/>
      <c r="T310" s="395"/>
      <c r="U310" s="395"/>
      <c r="V310" s="395"/>
      <c r="W310" s="395"/>
      <c r="X310" s="393"/>
      <c r="Y310" s="393"/>
      <c r="Z310" s="393"/>
      <c r="AA310" s="393"/>
      <c r="AB310" s="393"/>
    </row>
    <row r="311" spans="1:28">
      <c r="A311" s="446" t="str">
        <f t="shared" si="4"/>
        <v/>
      </c>
      <c r="B311" s="395"/>
      <c r="C311" s="395"/>
      <c r="D311" s="395"/>
      <c r="E311" s="395"/>
      <c r="F311" s="396"/>
      <c r="G311" s="395"/>
      <c r="H311" s="395"/>
      <c r="I311" s="406"/>
      <c r="J311" s="395"/>
      <c r="K311" s="395"/>
      <c r="L311" s="395"/>
      <c r="M311" s="395"/>
      <c r="N311" s="395"/>
      <c r="O311" s="395"/>
      <c r="P311" s="395"/>
      <c r="Q311" s="395"/>
      <c r="R311" s="395"/>
      <c r="S311" s="395"/>
      <c r="T311" s="395"/>
      <c r="U311" s="395"/>
      <c r="V311" s="395"/>
      <c r="W311" s="395"/>
      <c r="X311" s="393"/>
      <c r="Y311" s="393"/>
      <c r="Z311" s="393"/>
      <c r="AA311" s="393"/>
      <c r="AB311" s="393"/>
    </row>
    <row r="312" spans="1:28">
      <c r="A312" s="446" t="str">
        <f t="shared" si="4"/>
        <v/>
      </c>
      <c r="B312" s="395"/>
      <c r="C312" s="395"/>
      <c r="D312" s="395"/>
      <c r="E312" s="395"/>
      <c r="F312" s="396"/>
      <c r="G312" s="395"/>
      <c r="H312" s="395"/>
      <c r="I312" s="406"/>
      <c r="J312" s="395"/>
      <c r="K312" s="395"/>
      <c r="L312" s="395"/>
      <c r="M312" s="395"/>
      <c r="N312" s="395"/>
      <c r="O312" s="395"/>
      <c r="P312" s="395"/>
      <c r="Q312" s="395"/>
      <c r="R312" s="395"/>
      <c r="S312" s="395"/>
      <c r="T312" s="395"/>
      <c r="U312" s="395"/>
      <c r="V312" s="395"/>
      <c r="W312" s="395"/>
      <c r="X312" s="393"/>
      <c r="Y312" s="393"/>
      <c r="Z312" s="393"/>
      <c r="AA312" s="393"/>
      <c r="AB312" s="393"/>
    </row>
    <row r="313" spans="1:28">
      <c r="A313" s="446" t="str">
        <f t="shared" si="4"/>
        <v/>
      </c>
      <c r="B313" s="395"/>
      <c r="C313" s="395"/>
      <c r="D313" s="395"/>
      <c r="E313" s="395"/>
      <c r="F313" s="396"/>
      <c r="G313" s="395"/>
      <c r="H313" s="395"/>
      <c r="I313" s="406"/>
      <c r="J313" s="395"/>
      <c r="K313" s="395"/>
      <c r="L313" s="395"/>
      <c r="M313" s="395"/>
      <c r="N313" s="395"/>
      <c r="O313" s="395"/>
      <c r="P313" s="395"/>
      <c r="Q313" s="395"/>
      <c r="R313" s="395"/>
      <c r="S313" s="395"/>
      <c r="T313" s="395"/>
      <c r="U313" s="395"/>
      <c r="V313" s="395"/>
      <c r="W313" s="395"/>
      <c r="X313" s="393"/>
      <c r="Y313" s="393"/>
      <c r="Z313" s="393"/>
      <c r="AA313" s="393"/>
      <c r="AB313" s="393"/>
    </row>
    <row r="314" spans="1:28">
      <c r="A314" s="446" t="str">
        <f t="shared" si="4"/>
        <v/>
      </c>
      <c r="B314" s="395"/>
      <c r="C314" s="395"/>
      <c r="D314" s="395"/>
      <c r="E314" s="395"/>
      <c r="F314" s="396"/>
      <c r="G314" s="395"/>
      <c r="H314" s="395"/>
      <c r="I314" s="406"/>
      <c r="J314" s="395"/>
      <c r="K314" s="395"/>
      <c r="L314" s="395"/>
      <c r="M314" s="395"/>
      <c r="N314" s="395"/>
      <c r="O314" s="395"/>
      <c r="P314" s="395"/>
      <c r="Q314" s="395"/>
      <c r="R314" s="395"/>
      <c r="S314" s="395"/>
      <c r="T314" s="395"/>
      <c r="U314" s="395"/>
      <c r="V314" s="395"/>
      <c r="W314" s="395"/>
      <c r="X314" s="393"/>
      <c r="Y314" s="393"/>
      <c r="Z314" s="393"/>
      <c r="AA314" s="393"/>
      <c r="AB314" s="393"/>
    </row>
    <row r="315" spans="1:28">
      <c r="A315" s="446" t="str">
        <f t="shared" si="4"/>
        <v/>
      </c>
      <c r="B315" s="395"/>
      <c r="C315" s="395"/>
      <c r="D315" s="395"/>
      <c r="E315" s="395"/>
      <c r="F315" s="396"/>
      <c r="G315" s="395"/>
      <c r="H315" s="395"/>
      <c r="I315" s="406"/>
      <c r="J315" s="395"/>
      <c r="K315" s="395"/>
      <c r="L315" s="395"/>
      <c r="M315" s="395"/>
      <c r="N315" s="395"/>
      <c r="O315" s="395"/>
      <c r="P315" s="395"/>
      <c r="Q315" s="395"/>
      <c r="R315" s="395"/>
      <c r="S315" s="395"/>
      <c r="T315" s="395"/>
      <c r="U315" s="395"/>
      <c r="V315" s="395"/>
      <c r="W315" s="395"/>
      <c r="X315" s="393"/>
      <c r="Y315" s="393"/>
      <c r="Z315" s="393"/>
      <c r="AA315" s="393"/>
      <c r="AB315" s="393"/>
    </row>
    <row r="316" spans="1:28">
      <c r="A316" s="446" t="str">
        <f t="shared" si="4"/>
        <v/>
      </c>
      <c r="B316" s="395"/>
      <c r="C316" s="395"/>
      <c r="D316" s="395"/>
      <c r="E316" s="395"/>
      <c r="F316" s="396"/>
      <c r="G316" s="395"/>
      <c r="H316" s="395"/>
      <c r="I316" s="406"/>
      <c r="J316" s="395"/>
      <c r="K316" s="395"/>
      <c r="L316" s="395"/>
      <c r="M316" s="395"/>
      <c r="N316" s="395"/>
      <c r="O316" s="395"/>
      <c r="P316" s="395"/>
      <c r="Q316" s="395"/>
      <c r="R316" s="395"/>
      <c r="S316" s="395"/>
      <c r="T316" s="395"/>
      <c r="U316" s="395"/>
      <c r="V316" s="395"/>
      <c r="W316" s="395"/>
      <c r="X316" s="393"/>
      <c r="Y316" s="393"/>
      <c r="Z316" s="393"/>
      <c r="AA316" s="393"/>
      <c r="AB316" s="393"/>
    </row>
    <row r="317" spans="1:28">
      <c r="A317" s="446" t="str">
        <f t="shared" si="4"/>
        <v/>
      </c>
      <c r="B317" s="395"/>
      <c r="C317" s="395"/>
      <c r="D317" s="395"/>
      <c r="E317" s="395"/>
      <c r="F317" s="396"/>
      <c r="G317" s="395"/>
      <c r="H317" s="395"/>
      <c r="I317" s="406"/>
      <c r="J317" s="395"/>
      <c r="K317" s="395"/>
      <c r="L317" s="395"/>
      <c r="M317" s="395"/>
      <c r="N317" s="395"/>
      <c r="O317" s="395"/>
      <c r="P317" s="395"/>
      <c r="Q317" s="395"/>
      <c r="R317" s="395"/>
      <c r="S317" s="395"/>
      <c r="T317" s="395"/>
      <c r="U317" s="395"/>
      <c r="V317" s="395"/>
      <c r="W317" s="395"/>
      <c r="X317" s="393"/>
      <c r="Y317" s="393"/>
      <c r="Z317" s="393"/>
      <c r="AA317" s="393"/>
      <c r="AB317" s="393"/>
    </row>
    <row r="318" spans="1:28">
      <c r="A318" s="446" t="str">
        <f t="shared" si="4"/>
        <v/>
      </c>
      <c r="B318" s="395"/>
      <c r="C318" s="395"/>
      <c r="D318" s="395"/>
      <c r="E318" s="395"/>
      <c r="F318" s="396"/>
      <c r="G318" s="395"/>
      <c r="H318" s="395"/>
      <c r="I318" s="406"/>
      <c r="J318" s="395"/>
      <c r="K318" s="395"/>
      <c r="L318" s="395"/>
      <c r="M318" s="395"/>
      <c r="N318" s="395"/>
      <c r="O318" s="395"/>
      <c r="P318" s="395"/>
      <c r="Q318" s="395"/>
      <c r="R318" s="395"/>
      <c r="S318" s="395"/>
      <c r="T318" s="395"/>
      <c r="U318" s="395"/>
      <c r="V318" s="395"/>
      <c r="W318" s="395"/>
      <c r="X318" s="393"/>
      <c r="Y318" s="393"/>
      <c r="Z318" s="393"/>
      <c r="AA318" s="393"/>
      <c r="AB318" s="393"/>
    </row>
    <row r="319" spans="1:28">
      <c r="A319" s="446" t="str">
        <f t="shared" si="4"/>
        <v/>
      </c>
      <c r="B319" s="395"/>
      <c r="C319" s="395"/>
      <c r="D319" s="395"/>
      <c r="E319" s="395"/>
      <c r="F319" s="396"/>
      <c r="G319" s="395"/>
      <c r="H319" s="395"/>
      <c r="I319" s="406"/>
      <c r="J319" s="395"/>
      <c r="K319" s="395"/>
      <c r="L319" s="395"/>
      <c r="M319" s="395"/>
      <c r="N319" s="395"/>
      <c r="O319" s="395"/>
      <c r="P319" s="395"/>
      <c r="Q319" s="395"/>
      <c r="R319" s="395"/>
      <c r="S319" s="395"/>
      <c r="T319" s="395"/>
      <c r="U319" s="395"/>
      <c r="V319" s="395"/>
      <c r="W319" s="395"/>
      <c r="X319" s="393"/>
      <c r="Y319" s="393"/>
      <c r="Z319" s="393"/>
      <c r="AA319" s="393"/>
      <c r="AB319" s="393"/>
    </row>
    <row r="320" spans="1:28">
      <c r="A320" s="446" t="str">
        <f t="shared" si="4"/>
        <v/>
      </c>
      <c r="B320" s="395"/>
      <c r="C320" s="395"/>
      <c r="D320" s="395"/>
      <c r="E320" s="395"/>
      <c r="F320" s="396"/>
      <c r="G320" s="395"/>
      <c r="H320" s="395"/>
      <c r="I320" s="406"/>
      <c r="J320" s="395"/>
      <c r="K320" s="395"/>
      <c r="L320" s="395"/>
      <c r="M320" s="395"/>
      <c r="N320" s="395"/>
      <c r="O320" s="395"/>
      <c r="P320" s="395"/>
      <c r="Q320" s="395"/>
      <c r="R320" s="395"/>
      <c r="S320" s="395"/>
      <c r="T320" s="395"/>
      <c r="U320" s="395"/>
      <c r="V320" s="395"/>
      <c r="W320" s="395"/>
      <c r="X320" s="393"/>
      <c r="Y320" s="393"/>
      <c r="Z320" s="393"/>
      <c r="AA320" s="393"/>
      <c r="AB320" s="393"/>
    </row>
    <row r="321" spans="1:28">
      <c r="A321" s="446" t="str">
        <f t="shared" si="4"/>
        <v/>
      </c>
      <c r="B321" s="395"/>
      <c r="C321" s="395"/>
      <c r="D321" s="395"/>
      <c r="E321" s="395"/>
      <c r="F321" s="396"/>
      <c r="G321" s="395"/>
      <c r="H321" s="395"/>
      <c r="I321" s="406"/>
      <c r="J321" s="395"/>
      <c r="K321" s="395"/>
      <c r="L321" s="395"/>
      <c r="M321" s="395"/>
      <c r="N321" s="395"/>
      <c r="O321" s="395"/>
      <c r="P321" s="395"/>
      <c r="Q321" s="395"/>
      <c r="R321" s="395"/>
      <c r="S321" s="395"/>
      <c r="T321" s="395"/>
      <c r="U321" s="395"/>
      <c r="V321" s="395"/>
      <c r="W321" s="395"/>
      <c r="X321" s="393"/>
      <c r="Y321" s="393"/>
      <c r="Z321" s="393"/>
      <c r="AA321" s="393"/>
      <c r="AB321" s="393"/>
    </row>
    <row r="322" spans="1:28">
      <c r="A322" s="446" t="str">
        <f t="shared" si="4"/>
        <v/>
      </c>
      <c r="B322" s="395"/>
      <c r="C322" s="395"/>
      <c r="D322" s="395"/>
      <c r="E322" s="395"/>
      <c r="F322" s="396"/>
      <c r="G322" s="395"/>
      <c r="H322" s="395"/>
      <c r="I322" s="406"/>
      <c r="J322" s="395"/>
      <c r="K322" s="395"/>
      <c r="L322" s="395"/>
      <c r="M322" s="395"/>
      <c r="N322" s="395"/>
      <c r="O322" s="395"/>
      <c r="P322" s="395"/>
      <c r="Q322" s="395"/>
      <c r="R322" s="395"/>
      <c r="S322" s="395"/>
      <c r="T322" s="395"/>
      <c r="U322" s="395"/>
      <c r="V322" s="395"/>
      <c r="W322" s="395"/>
      <c r="X322" s="393"/>
      <c r="Y322" s="393"/>
      <c r="Z322" s="393"/>
      <c r="AA322" s="393"/>
      <c r="AB322" s="393"/>
    </row>
    <row r="323" spans="1:28">
      <c r="A323" s="446" t="str">
        <f t="shared" si="4"/>
        <v/>
      </c>
      <c r="B323" s="395"/>
      <c r="C323" s="395"/>
      <c r="D323" s="395"/>
      <c r="E323" s="395"/>
      <c r="F323" s="396"/>
      <c r="G323" s="395"/>
      <c r="H323" s="395"/>
      <c r="I323" s="406"/>
      <c r="J323" s="395"/>
      <c r="K323" s="395"/>
      <c r="L323" s="395"/>
      <c r="M323" s="395"/>
      <c r="N323" s="395"/>
      <c r="O323" s="395"/>
      <c r="P323" s="395"/>
      <c r="Q323" s="395"/>
      <c r="R323" s="395"/>
      <c r="S323" s="395"/>
      <c r="T323" s="395"/>
      <c r="U323" s="395"/>
      <c r="V323" s="395"/>
      <c r="W323" s="395"/>
      <c r="X323" s="393"/>
      <c r="Y323" s="393"/>
      <c r="Z323" s="393"/>
      <c r="AA323" s="393"/>
      <c r="AB323" s="393"/>
    </row>
    <row r="324" spans="1:28">
      <c r="A324" s="446" t="str">
        <f t="shared" si="4"/>
        <v/>
      </c>
      <c r="B324" s="395"/>
      <c r="C324" s="395"/>
      <c r="D324" s="395"/>
      <c r="E324" s="395"/>
      <c r="F324" s="396"/>
      <c r="G324" s="395"/>
      <c r="H324" s="395"/>
      <c r="I324" s="406"/>
      <c r="J324" s="395"/>
      <c r="K324" s="395"/>
      <c r="L324" s="395"/>
      <c r="M324" s="395"/>
      <c r="N324" s="395"/>
      <c r="O324" s="395"/>
      <c r="P324" s="395"/>
      <c r="Q324" s="395"/>
      <c r="R324" s="395"/>
      <c r="S324" s="395"/>
      <c r="T324" s="395"/>
      <c r="U324" s="395"/>
      <c r="V324" s="395"/>
      <c r="W324" s="395"/>
      <c r="X324" s="393"/>
      <c r="Y324" s="393"/>
      <c r="Z324" s="393"/>
      <c r="AA324" s="393"/>
      <c r="AB324" s="393"/>
    </row>
    <row r="325" spans="1:28">
      <c r="A325" s="446" t="str">
        <f t="shared" si="4"/>
        <v/>
      </c>
      <c r="B325" s="395"/>
      <c r="C325" s="395"/>
      <c r="D325" s="395"/>
      <c r="E325" s="395"/>
      <c r="F325" s="396"/>
      <c r="G325" s="395"/>
      <c r="H325" s="395"/>
      <c r="I325" s="406"/>
      <c r="J325" s="395"/>
      <c r="K325" s="395"/>
      <c r="L325" s="395"/>
      <c r="M325" s="395"/>
      <c r="N325" s="395"/>
      <c r="O325" s="395"/>
      <c r="P325" s="395"/>
      <c r="Q325" s="395"/>
      <c r="R325" s="395"/>
      <c r="S325" s="395"/>
      <c r="T325" s="395"/>
      <c r="U325" s="395"/>
      <c r="V325" s="395"/>
      <c r="W325" s="395"/>
      <c r="X325" s="393"/>
      <c r="Y325" s="393"/>
      <c r="Z325" s="393"/>
      <c r="AA325" s="393"/>
      <c r="AB325" s="393"/>
    </row>
    <row r="326" spans="1:28">
      <c r="A326" s="446" t="str">
        <f t="shared" si="4"/>
        <v/>
      </c>
      <c r="B326" s="395"/>
      <c r="C326" s="395"/>
      <c r="D326" s="395"/>
      <c r="E326" s="395"/>
      <c r="F326" s="396"/>
      <c r="G326" s="395"/>
      <c r="H326" s="395"/>
      <c r="I326" s="406"/>
      <c r="J326" s="395"/>
      <c r="K326" s="395"/>
      <c r="L326" s="395"/>
      <c r="M326" s="395"/>
      <c r="N326" s="395"/>
      <c r="O326" s="395"/>
      <c r="P326" s="395"/>
      <c r="Q326" s="395"/>
      <c r="R326" s="395"/>
      <c r="S326" s="395"/>
      <c r="T326" s="395"/>
      <c r="U326" s="395"/>
      <c r="V326" s="395"/>
      <c r="W326" s="395"/>
      <c r="X326" s="393"/>
      <c r="Y326" s="393"/>
      <c r="Z326" s="393"/>
      <c r="AA326" s="393"/>
      <c r="AB326" s="393"/>
    </row>
    <row r="327" spans="1:28">
      <c r="A327" s="446" t="str">
        <f t="shared" si="4"/>
        <v/>
      </c>
      <c r="B327" s="395"/>
      <c r="C327" s="395"/>
      <c r="D327" s="395"/>
      <c r="E327" s="395"/>
      <c r="F327" s="396"/>
      <c r="G327" s="395"/>
      <c r="H327" s="395"/>
      <c r="I327" s="406"/>
      <c r="J327" s="395"/>
      <c r="K327" s="395"/>
      <c r="L327" s="395"/>
      <c r="M327" s="395"/>
      <c r="N327" s="395"/>
      <c r="O327" s="395"/>
      <c r="P327" s="395"/>
      <c r="Q327" s="395"/>
      <c r="R327" s="395"/>
      <c r="S327" s="395"/>
      <c r="T327" s="395"/>
      <c r="U327" s="395"/>
      <c r="V327" s="395"/>
      <c r="W327" s="395"/>
      <c r="X327" s="393"/>
      <c r="Y327" s="393"/>
      <c r="Z327" s="393"/>
      <c r="AA327" s="393"/>
      <c r="AB327" s="393"/>
    </row>
    <row r="328" spans="1:28">
      <c r="A328" s="446" t="str">
        <f t="shared" si="4"/>
        <v/>
      </c>
      <c r="B328" s="395"/>
      <c r="C328" s="395"/>
      <c r="D328" s="395"/>
      <c r="E328" s="395"/>
      <c r="F328" s="396"/>
      <c r="G328" s="395"/>
      <c r="H328" s="395"/>
      <c r="I328" s="406"/>
      <c r="J328" s="395"/>
      <c r="K328" s="395"/>
      <c r="L328" s="395"/>
      <c r="M328" s="395"/>
      <c r="N328" s="395"/>
      <c r="O328" s="395"/>
      <c r="P328" s="395"/>
      <c r="Q328" s="395"/>
      <c r="R328" s="395"/>
      <c r="S328" s="395"/>
      <c r="T328" s="395"/>
      <c r="U328" s="395"/>
      <c r="V328" s="395"/>
      <c r="W328" s="395"/>
      <c r="X328" s="393"/>
      <c r="Y328" s="393"/>
      <c r="Z328" s="393"/>
      <c r="AA328" s="393"/>
      <c r="AB328" s="393"/>
    </row>
    <row r="329" spans="1:28">
      <c r="A329" s="446" t="str">
        <f t="shared" si="4"/>
        <v/>
      </c>
      <c r="B329" s="395"/>
      <c r="C329" s="395"/>
      <c r="D329" s="395"/>
      <c r="E329" s="395"/>
      <c r="F329" s="396"/>
      <c r="G329" s="395"/>
      <c r="H329" s="395"/>
      <c r="I329" s="406"/>
      <c r="J329" s="395"/>
      <c r="K329" s="395"/>
      <c r="L329" s="395"/>
      <c r="M329" s="395"/>
      <c r="N329" s="395"/>
      <c r="O329" s="395"/>
      <c r="P329" s="395"/>
      <c r="Q329" s="395"/>
      <c r="R329" s="395"/>
      <c r="S329" s="395"/>
      <c r="T329" s="395"/>
      <c r="U329" s="395"/>
      <c r="V329" s="395"/>
      <c r="W329" s="395"/>
      <c r="X329" s="393"/>
      <c r="Y329" s="393"/>
      <c r="Z329" s="393"/>
      <c r="AA329" s="393"/>
      <c r="AB329" s="393"/>
    </row>
    <row r="330" spans="1:28">
      <c r="A330" s="446" t="str">
        <f t="shared" si="4"/>
        <v/>
      </c>
      <c r="B330" s="395"/>
      <c r="C330" s="395"/>
      <c r="D330" s="395"/>
      <c r="E330" s="395"/>
      <c r="F330" s="396"/>
      <c r="G330" s="395"/>
      <c r="H330" s="395"/>
      <c r="I330" s="406"/>
      <c r="J330" s="395"/>
      <c r="K330" s="395"/>
      <c r="L330" s="395"/>
      <c r="M330" s="395"/>
      <c r="N330" s="395"/>
      <c r="O330" s="395"/>
      <c r="P330" s="395"/>
      <c r="Q330" s="395"/>
      <c r="R330" s="395"/>
      <c r="S330" s="395"/>
      <c r="T330" s="395"/>
      <c r="U330" s="395"/>
      <c r="V330" s="395"/>
      <c r="W330" s="395"/>
      <c r="X330" s="393"/>
      <c r="Y330" s="393"/>
      <c r="Z330" s="393"/>
      <c r="AA330" s="393"/>
      <c r="AB330" s="393"/>
    </row>
    <row r="331" spans="1:28">
      <c r="A331" s="446" t="str">
        <f t="shared" si="4"/>
        <v/>
      </c>
      <c r="B331" s="395"/>
      <c r="C331" s="395"/>
      <c r="D331" s="395"/>
      <c r="E331" s="395"/>
      <c r="F331" s="396"/>
      <c r="G331" s="395"/>
      <c r="H331" s="395"/>
      <c r="I331" s="406"/>
      <c r="J331" s="395"/>
      <c r="K331" s="395"/>
      <c r="L331" s="395"/>
      <c r="M331" s="395"/>
      <c r="N331" s="395"/>
      <c r="O331" s="395"/>
      <c r="P331" s="395"/>
      <c r="Q331" s="395"/>
      <c r="R331" s="395"/>
      <c r="S331" s="395"/>
      <c r="T331" s="395"/>
      <c r="U331" s="395"/>
      <c r="V331" s="395"/>
      <c r="W331" s="395"/>
      <c r="X331" s="393"/>
      <c r="Y331" s="393"/>
      <c r="Z331" s="393"/>
      <c r="AA331" s="393"/>
      <c r="AB331" s="393"/>
    </row>
    <row r="332" spans="1:28">
      <c r="A332" s="446" t="str">
        <f t="shared" ref="A332:A395" si="5">IF(ISBLANK($V332),"",HYPERLINK($W332,"details"))</f>
        <v/>
      </c>
      <c r="B332" s="395"/>
      <c r="C332" s="395"/>
      <c r="D332" s="395"/>
      <c r="E332" s="395"/>
      <c r="F332" s="396"/>
      <c r="G332" s="395"/>
      <c r="H332" s="395"/>
      <c r="I332" s="406"/>
      <c r="J332" s="395"/>
      <c r="K332" s="395"/>
      <c r="L332" s="395"/>
      <c r="M332" s="395"/>
      <c r="N332" s="395"/>
      <c r="O332" s="395"/>
      <c r="P332" s="395"/>
      <c r="Q332" s="395"/>
      <c r="R332" s="395"/>
      <c r="S332" s="395"/>
      <c r="T332" s="395"/>
      <c r="U332" s="395"/>
      <c r="V332" s="395"/>
      <c r="W332" s="395"/>
      <c r="X332" s="393"/>
      <c r="Y332" s="393"/>
      <c r="Z332" s="393"/>
      <c r="AA332" s="393"/>
      <c r="AB332" s="393"/>
    </row>
    <row r="333" spans="1:28">
      <c r="A333" s="446" t="str">
        <f t="shared" si="5"/>
        <v/>
      </c>
      <c r="B333" s="395"/>
      <c r="C333" s="395"/>
      <c r="D333" s="395"/>
      <c r="E333" s="395"/>
      <c r="F333" s="396"/>
      <c r="G333" s="395"/>
      <c r="H333" s="395"/>
      <c r="I333" s="406"/>
      <c r="J333" s="395"/>
      <c r="K333" s="395"/>
      <c r="L333" s="395"/>
      <c r="M333" s="395"/>
      <c r="N333" s="395"/>
      <c r="O333" s="395"/>
      <c r="P333" s="395"/>
      <c r="Q333" s="395"/>
      <c r="R333" s="395"/>
      <c r="S333" s="395"/>
      <c r="T333" s="395"/>
      <c r="U333" s="395"/>
      <c r="V333" s="395"/>
      <c r="W333" s="395"/>
      <c r="X333" s="393"/>
      <c r="Y333" s="393"/>
      <c r="Z333" s="393"/>
      <c r="AA333" s="393"/>
      <c r="AB333" s="393"/>
    </row>
    <row r="334" spans="1:28">
      <c r="A334" s="446" t="str">
        <f t="shared" si="5"/>
        <v/>
      </c>
      <c r="B334" s="395"/>
      <c r="C334" s="395"/>
      <c r="D334" s="395"/>
      <c r="E334" s="395"/>
      <c r="F334" s="396"/>
      <c r="G334" s="395"/>
      <c r="H334" s="395"/>
      <c r="I334" s="406"/>
      <c r="J334" s="395"/>
      <c r="K334" s="395"/>
      <c r="L334" s="395"/>
      <c r="M334" s="395"/>
      <c r="N334" s="395"/>
      <c r="O334" s="395"/>
      <c r="P334" s="395"/>
      <c r="Q334" s="395"/>
      <c r="R334" s="395"/>
      <c r="S334" s="395"/>
      <c r="T334" s="395"/>
      <c r="U334" s="395"/>
      <c r="V334" s="395"/>
      <c r="W334" s="395"/>
      <c r="X334" s="393"/>
      <c r="Y334" s="393"/>
      <c r="Z334" s="393"/>
      <c r="AA334" s="393"/>
      <c r="AB334" s="393"/>
    </row>
    <row r="335" spans="1:28">
      <c r="A335" s="446" t="str">
        <f t="shared" si="5"/>
        <v/>
      </c>
      <c r="B335" s="395"/>
      <c r="C335" s="395"/>
      <c r="D335" s="395"/>
      <c r="E335" s="395"/>
      <c r="F335" s="396"/>
      <c r="G335" s="395"/>
      <c r="H335" s="395"/>
      <c r="I335" s="406"/>
      <c r="J335" s="395"/>
      <c r="K335" s="395"/>
      <c r="L335" s="395"/>
      <c r="M335" s="395"/>
      <c r="N335" s="395"/>
      <c r="O335" s="395"/>
      <c r="P335" s="395"/>
      <c r="Q335" s="395"/>
      <c r="R335" s="395"/>
      <c r="S335" s="395"/>
      <c r="T335" s="395"/>
      <c r="U335" s="395"/>
      <c r="V335" s="395"/>
      <c r="W335" s="395"/>
      <c r="X335" s="393"/>
      <c r="Y335" s="393"/>
      <c r="Z335" s="393"/>
      <c r="AA335" s="393"/>
      <c r="AB335" s="393"/>
    </row>
    <row r="336" spans="1:28">
      <c r="A336" s="446" t="str">
        <f t="shared" si="5"/>
        <v/>
      </c>
      <c r="B336" s="395"/>
      <c r="C336" s="395"/>
      <c r="D336" s="395"/>
      <c r="E336" s="395"/>
      <c r="F336" s="396"/>
      <c r="G336" s="395"/>
      <c r="H336" s="395"/>
      <c r="I336" s="406"/>
      <c r="J336" s="395"/>
      <c r="K336" s="395"/>
      <c r="L336" s="395"/>
      <c r="M336" s="395"/>
      <c r="N336" s="395"/>
      <c r="O336" s="395"/>
      <c r="P336" s="395"/>
      <c r="Q336" s="395"/>
      <c r="R336" s="395"/>
      <c r="S336" s="395"/>
      <c r="T336" s="395"/>
      <c r="U336" s="395"/>
      <c r="V336" s="395"/>
      <c r="W336" s="395"/>
      <c r="X336" s="393"/>
      <c r="Y336" s="393"/>
      <c r="Z336" s="393"/>
      <c r="AA336" s="393"/>
      <c r="AB336" s="393"/>
    </row>
    <row r="337" spans="1:28">
      <c r="A337" s="446" t="str">
        <f t="shared" si="5"/>
        <v/>
      </c>
      <c r="B337" s="395"/>
      <c r="C337" s="395"/>
      <c r="D337" s="395"/>
      <c r="E337" s="395"/>
      <c r="F337" s="396"/>
      <c r="G337" s="395"/>
      <c r="H337" s="395"/>
      <c r="I337" s="406"/>
      <c r="J337" s="395"/>
      <c r="K337" s="395"/>
      <c r="L337" s="395"/>
      <c r="M337" s="395"/>
      <c r="N337" s="395"/>
      <c r="O337" s="395"/>
      <c r="P337" s="395"/>
      <c r="Q337" s="395"/>
      <c r="R337" s="395"/>
      <c r="S337" s="395"/>
      <c r="T337" s="395"/>
      <c r="U337" s="395"/>
      <c r="V337" s="395"/>
      <c r="W337" s="395"/>
      <c r="X337" s="393"/>
      <c r="Y337" s="393"/>
      <c r="Z337" s="393"/>
      <c r="AA337" s="393"/>
      <c r="AB337" s="393"/>
    </row>
    <row r="338" spans="1:28">
      <c r="A338" s="446" t="str">
        <f t="shared" si="5"/>
        <v/>
      </c>
      <c r="B338" s="395"/>
      <c r="C338" s="395"/>
      <c r="D338" s="395"/>
      <c r="E338" s="395"/>
      <c r="F338" s="396"/>
      <c r="G338" s="395"/>
      <c r="H338" s="395"/>
      <c r="I338" s="406"/>
      <c r="J338" s="395"/>
      <c r="K338" s="395"/>
      <c r="L338" s="395"/>
      <c r="M338" s="395"/>
      <c r="N338" s="395"/>
      <c r="O338" s="395"/>
      <c r="P338" s="395"/>
      <c r="Q338" s="395"/>
      <c r="R338" s="395"/>
      <c r="S338" s="395"/>
      <c r="T338" s="395"/>
      <c r="U338" s="395"/>
      <c r="V338" s="395"/>
      <c r="W338" s="395"/>
      <c r="X338" s="393"/>
      <c r="Y338" s="393"/>
      <c r="Z338" s="393"/>
      <c r="AA338" s="393"/>
      <c r="AB338" s="393"/>
    </row>
    <row r="339" spans="1:28">
      <c r="A339" s="446" t="str">
        <f t="shared" si="5"/>
        <v/>
      </c>
      <c r="B339" s="395"/>
      <c r="C339" s="395"/>
      <c r="D339" s="395"/>
      <c r="E339" s="395"/>
      <c r="F339" s="396"/>
      <c r="G339" s="395"/>
      <c r="H339" s="395"/>
      <c r="I339" s="406"/>
      <c r="J339" s="395"/>
      <c r="K339" s="395"/>
      <c r="L339" s="395"/>
      <c r="M339" s="395"/>
      <c r="N339" s="395"/>
      <c r="O339" s="395"/>
      <c r="P339" s="395"/>
      <c r="Q339" s="395"/>
      <c r="R339" s="395"/>
      <c r="S339" s="395"/>
      <c r="T339" s="395"/>
      <c r="U339" s="395"/>
      <c r="V339" s="395"/>
      <c r="W339" s="395"/>
      <c r="X339" s="393"/>
      <c r="Y339" s="393"/>
      <c r="Z339" s="393"/>
      <c r="AA339" s="393"/>
      <c r="AB339" s="393"/>
    </row>
    <row r="340" spans="1:28">
      <c r="A340" s="446" t="str">
        <f t="shared" si="5"/>
        <v/>
      </c>
      <c r="B340" s="395"/>
      <c r="C340" s="395"/>
      <c r="D340" s="395"/>
      <c r="E340" s="395"/>
      <c r="F340" s="396"/>
      <c r="G340" s="395"/>
      <c r="H340" s="395"/>
      <c r="I340" s="406"/>
      <c r="J340" s="395"/>
      <c r="K340" s="395"/>
      <c r="L340" s="395"/>
      <c r="M340" s="395"/>
      <c r="N340" s="395"/>
      <c r="O340" s="395"/>
      <c r="P340" s="395"/>
      <c r="Q340" s="395"/>
      <c r="R340" s="395"/>
      <c r="S340" s="395"/>
      <c r="T340" s="395"/>
      <c r="U340" s="395"/>
      <c r="V340" s="395"/>
      <c r="W340" s="395"/>
      <c r="X340" s="393"/>
      <c r="Y340" s="393"/>
      <c r="Z340" s="393"/>
      <c r="AA340" s="393"/>
      <c r="AB340" s="393"/>
    </row>
    <row r="341" spans="1:28">
      <c r="A341" s="446" t="str">
        <f t="shared" si="5"/>
        <v/>
      </c>
      <c r="B341" s="395"/>
      <c r="C341" s="395"/>
      <c r="D341" s="395"/>
      <c r="E341" s="395"/>
      <c r="F341" s="396"/>
      <c r="G341" s="395"/>
      <c r="H341" s="395"/>
      <c r="I341" s="406"/>
      <c r="J341" s="395"/>
      <c r="K341" s="395"/>
      <c r="L341" s="395"/>
      <c r="M341" s="395"/>
      <c r="N341" s="395"/>
      <c r="O341" s="395"/>
      <c r="P341" s="395"/>
      <c r="Q341" s="395"/>
      <c r="R341" s="395"/>
      <c r="S341" s="395"/>
      <c r="T341" s="395"/>
      <c r="U341" s="395"/>
      <c r="V341" s="395"/>
      <c r="W341" s="395"/>
      <c r="X341" s="393"/>
      <c r="Y341" s="393"/>
      <c r="Z341" s="393"/>
      <c r="AA341" s="393"/>
      <c r="AB341" s="393"/>
    </row>
    <row r="342" spans="1:28">
      <c r="A342" s="446" t="str">
        <f t="shared" si="5"/>
        <v/>
      </c>
      <c r="B342" s="395"/>
      <c r="C342" s="395"/>
      <c r="D342" s="395"/>
      <c r="E342" s="395"/>
      <c r="F342" s="396"/>
      <c r="G342" s="395"/>
      <c r="H342" s="395"/>
      <c r="I342" s="406"/>
      <c r="J342" s="395"/>
      <c r="K342" s="395"/>
      <c r="L342" s="395"/>
      <c r="M342" s="395"/>
      <c r="N342" s="395"/>
      <c r="O342" s="395"/>
      <c r="P342" s="395"/>
      <c r="Q342" s="395"/>
      <c r="R342" s="395"/>
      <c r="S342" s="395"/>
      <c r="T342" s="395"/>
      <c r="U342" s="395"/>
      <c r="V342" s="395"/>
      <c r="W342" s="395"/>
      <c r="X342" s="393"/>
      <c r="Y342" s="393"/>
      <c r="Z342" s="393"/>
      <c r="AA342" s="393"/>
      <c r="AB342" s="393"/>
    </row>
    <row r="343" spans="1:28">
      <c r="A343" s="446" t="str">
        <f t="shared" si="5"/>
        <v/>
      </c>
      <c r="B343" s="395"/>
      <c r="C343" s="395"/>
      <c r="D343" s="395"/>
      <c r="E343" s="395"/>
      <c r="F343" s="396"/>
      <c r="G343" s="395"/>
      <c r="H343" s="395"/>
      <c r="I343" s="406"/>
      <c r="J343" s="395"/>
      <c r="K343" s="395"/>
      <c r="L343" s="395"/>
      <c r="M343" s="395"/>
      <c r="N343" s="395"/>
      <c r="O343" s="395"/>
      <c r="P343" s="395"/>
      <c r="Q343" s="395"/>
      <c r="R343" s="395"/>
      <c r="S343" s="395"/>
      <c r="T343" s="395"/>
      <c r="U343" s="395"/>
      <c r="V343" s="395"/>
      <c r="W343" s="395"/>
      <c r="X343" s="393"/>
      <c r="Y343" s="393"/>
      <c r="Z343" s="393"/>
      <c r="AA343" s="393"/>
      <c r="AB343" s="393"/>
    </row>
    <row r="344" spans="1:28">
      <c r="A344" s="446" t="str">
        <f t="shared" si="5"/>
        <v/>
      </c>
      <c r="B344" s="395"/>
      <c r="C344" s="395"/>
      <c r="D344" s="395"/>
      <c r="E344" s="395"/>
      <c r="F344" s="396"/>
      <c r="G344" s="395"/>
      <c r="H344" s="395"/>
      <c r="I344" s="406"/>
      <c r="J344" s="395"/>
      <c r="K344" s="395"/>
      <c r="L344" s="395"/>
      <c r="M344" s="395"/>
      <c r="N344" s="395"/>
      <c r="O344" s="395"/>
      <c r="P344" s="395"/>
      <c r="Q344" s="395"/>
      <c r="R344" s="395"/>
      <c r="S344" s="395"/>
      <c r="T344" s="395"/>
      <c r="U344" s="395"/>
      <c r="V344" s="395"/>
      <c r="W344" s="395"/>
      <c r="X344" s="393"/>
      <c r="Y344" s="393"/>
      <c r="Z344" s="393"/>
      <c r="AA344" s="393"/>
      <c r="AB344" s="393"/>
    </row>
    <row r="345" spans="1:28">
      <c r="A345" s="446" t="str">
        <f t="shared" si="5"/>
        <v/>
      </c>
      <c r="B345" s="395"/>
      <c r="C345" s="395"/>
      <c r="D345" s="395"/>
      <c r="E345" s="395"/>
      <c r="F345" s="396"/>
      <c r="G345" s="395"/>
      <c r="H345" s="395"/>
      <c r="I345" s="406"/>
      <c r="J345" s="395"/>
      <c r="K345" s="395"/>
      <c r="L345" s="395"/>
      <c r="M345" s="395"/>
      <c r="N345" s="395"/>
      <c r="O345" s="395"/>
      <c r="P345" s="395"/>
      <c r="Q345" s="395"/>
      <c r="R345" s="395"/>
      <c r="S345" s="395"/>
      <c r="T345" s="395"/>
      <c r="U345" s="395"/>
      <c r="V345" s="395"/>
      <c r="W345" s="395"/>
      <c r="X345" s="393"/>
      <c r="Y345" s="393"/>
      <c r="Z345" s="393"/>
      <c r="AA345" s="393"/>
      <c r="AB345" s="393"/>
    </row>
    <row r="346" spans="1:28">
      <c r="A346" s="446" t="str">
        <f t="shared" si="5"/>
        <v/>
      </c>
      <c r="B346" s="395"/>
      <c r="C346" s="395"/>
      <c r="D346" s="395"/>
      <c r="E346" s="395"/>
      <c r="F346" s="396"/>
      <c r="G346" s="395"/>
      <c r="H346" s="395"/>
      <c r="I346" s="406"/>
      <c r="J346" s="395"/>
      <c r="K346" s="395"/>
      <c r="L346" s="395"/>
      <c r="M346" s="395"/>
      <c r="N346" s="395"/>
      <c r="O346" s="395"/>
      <c r="P346" s="395"/>
      <c r="Q346" s="395"/>
      <c r="R346" s="395"/>
      <c r="S346" s="395"/>
      <c r="T346" s="395"/>
      <c r="U346" s="395"/>
      <c r="V346" s="395"/>
      <c r="W346" s="395"/>
      <c r="X346" s="393"/>
      <c r="Y346" s="393"/>
      <c r="Z346" s="393"/>
      <c r="AA346" s="393"/>
      <c r="AB346" s="393"/>
    </row>
    <row r="347" spans="1:28">
      <c r="A347" s="446" t="str">
        <f t="shared" si="5"/>
        <v/>
      </c>
      <c r="B347" s="395"/>
      <c r="C347" s="395"/>
      <c r="D347" s="395"/>
      <c r="E347" s="395"/>
      <c r="F347" s="396"/>
      <c r="G347" s="395"/>
      <c r="H347" s="395"/>
      <c r="I347" s="406"/>
      <c r="J347" s="395"/>
      <c r="K347" s="395"/>
      <c r="L347" s="395"/>
      <c r="M347" s="395"/>
      <c r="N347" s="395"/>
      <c r="O347" s="395"/>
      <c r="P347" s="395"/>
      <c r="Q347" s="395"/>
      <c r="R347" s="395"/>
      <c r="S347" s="395"/>
      <c r="T347" s="395"/>
      <c r="U347" s="395"/>
      <c r="V347" s="395"/>
      <c r="W347" s="395"/>
      <c r="X347" s="393"/>
      <c r="Y347" s="393"/>
      <c r="Z347" s="393"/>
      <c r="AA347" s="393"/>
      <c r="AB347" s="393"/>
    </row>
    <row r="348" spans="1:28">
      <c r="A348" s="446" t="str">
        <f t="shared" si="5"/>
        <v/>
      </c>
      <c r="B348" s="395"/>
      <c r="C348" s="395"/>
      <c r="D348" s="395"/>
      <c r="E348" s="395"/>
      <c r="F348" s="396"/>
      <c r="G348" s="395"/>
      <c r="H348" s="395"/>
      <c r="I348" s="406"/>
      <c r="J348" s="395"/>
      <c r="K348" s="395"/>
      <c r="L348" s="395"/>
      <c r="M348" s="395"/>
      <c r="N348" s="395"/>
      <c r="O348" s="395"/>
      <c r="P348" s="395"/>
      <c r="Q348" s="395"/>
      <c r="R348" s="395"/>
      <c r="S348" s="395"/>
      <c r="T348" s="395"/>
      <c r="U348" s="395"/>
      <c r="V348" s="395"/>
      <c r="W348" s="395"/>
      <c r="X348" s="393"/>
      <c r="Y348" s="393"/>
      <c r="Z348" s="393"/>
      <c r="AA348" s="393"/>
      <c r="AB348" s="393"/>
    </row>
    <row r="349" spans="1:28">
      <c r="A349" s="446" t="str">
        <f t="shared" si="5"/>
        <v/>
      </c>
      <c r="B349" s="395"/>
      <c r="C349" s="395"/>
      <c r="D349" s="395"/>
      <c r="E349" s="395"/>
      <c r="F349" s="396"/>
      <c r="G349" s="395"/>
      <c r="H349" s="395"/>
      <c r="I349" s="406"/>
      <c r="J349" s="395"/>
      <c r="K349" s="395"/>
      <c r="L349" s="395"/>
      <c r="M349" s="395"/>
      <c r="N349" s="395"/>
      <c r="O349" s="395"/>
      <c r="P349" s="395"/>
      <c r="Q349" s="395"/>
      <c r="R349" s="395"/>
      <c r="S349" s="395"/>
      <c r="T349" s="395"/>
      <c r="U349" s="395"/>
      <c r="V349" s="395"/>
      <c r="W349" s="395"/>
      <c r="X349" s="393"/>
      <c r="Y349" s="393"/>
      <c r="Z349" s="393"/>
      <c r="AA349" s="393"/>
      <c r="AB349" s="393"/>
    </row>
    <row r="350" spans="1:28">
      <c r="A350" s="446" t="str">
        <f t="shared" si="5"/>
        <v/>
      </c>
      <c r="B350" s="395"/>
      <c r="C350" s="395"/>
      <c r="D350" s="395"/>
      <c r="E350" s="395"/>
      <c r="F350" s="396"/>
      <c r="G350" s="395"/>
      <c r="H350" s="395"/>
      <c r="I350" s="406"/>
      <c r="J350" s="395"/>
      <c r="K350" s="395"/>
      <c r="L350" s="395"/>
      <c r="M350" s="395"/>
      <c r="N350" s="395"/>
      <c r="O350" s="395"/>
      <c r="P350" s="395"/>
      <c r="Q350" s="395"/>
      <c r="R350" s="395"/>
      <c r="S350" s="395"/>
      <c r="T350" s="395"/>
      <c r="U350" s="395"/>
      <c r="V350" s="395"/>
      <c r="W350" s="395"/>
      <c r="X350" s="393"/>
      <c r="Y350" s="393"/>
      <c r="Z350" s="393"/>
      <c r="AA350" s="393"/>
      <c r="AB350" s="393"/>
    </row>
    <row r="351" spans="1:28">
      <c r="A351" s="446" t="str">
        <f t="shared" si="5"/>
        <v/>
      </c>
      <c r="B351" s="395"/>
      <c r="C351" s="395"/>
      <c r="D351" s="395"/>
      <c r="E351" s="395"/>
      <c r="F351" s="396"/>
      <c r="G351" s="395"/>
      <c r="H351" s="395"/>
      <c r="I351" s="406"/>
      <c r="J351" s="395"/>
      <c r="K351" s="395"/>
      <c r="L351" s="395"/>
      <c r="M351" s="395"/>
      <c r="N351" s="395"/>
      <c r="O351" s="395"/>
      <c r="P351" s="395"/>
      <c r="Q351" s="395"/>
      <c r="R351" s="395"/>
      <c r="S351" s="395"/>
      <c r="T351" s="395"/>
      <c r="U351" s="395"/>
      <c r="V351" s="395"/>
      <c r="W351" s="395"/>
      <c r="X351" s="393"/>
      <c r="Y351" s="393"/>
      <c r="Z351" s="393"/>
      <c r="AA351" s="393"/>
      <c r="AB351" s="393"/>
    </row>
    <row r="352" spans="1:28">
      <c r="A352" s="446" t="str">
        <f t="shared" si="5"/>
        <v/>
      </c>
      <c r="B352" s="395"/>
      <c r="C352" s="395"/>
      <c r="D352" s="395"/>
      <c r="E352" s="395"/>
      <c r="F352" s="396"/>
      <c r="G352" s="395"/>
      <c r="H352" s="395"/>
      <c r="I352" s="406"/>
      <c r="J352" s="395"/>
      <c r="K352" s="395"/>
      <c r="L352" s="395"/>
      <c r="M352" s="395"/>
      <c r="N352" s="395"/>
      <c r="O352" s="395"/>
      <c r="P352" s="395"/>
      <c r="Q352" s="395"/>
      <c r="R352" s="395"/>
      <c r="S352" s="395"/>
      <c r="T352" s="395"/>
      <c r="U352" s="395"/>
      <c r="V352" s="395"/>
      <c r="W352" s="395"/>
      <c r="X352" s="393"/>
      <c r="Y352" s="393"/>
      <c r="Z352" s="393"/>
      <c r="AA352" s="393"/>
      <c r="AB352" s="393"/>
    </row>
    <row r="353" spans="1:28">
      <c r="A353" s="446" t="str">
        <f t="shared" si="5"/>
        <v/>
      </c>
      <c r="B353" s="395"/>
      <c r="C353" s="395"/>
      <c r="D353" s="395"/>
      <c r="E353" s="395"/>
      <c r="F353" s="396"/>
      <c r="G353" s="395"/>
      <c r="H353" s="395"/>
      <c r="I353" s="406"/>
      <c r="J353" s="395"/>
      <c r="K353" s="395"/>
      <c r="L353" s="395"/>
      <c r="M353" s="395"/>
      <c r="N353" s="395"/>
      <c r="O353" s="395"/>
      <c r="P353" s="395"/>
      <c r="Q353" s="395"/>
      <c r="R353" s="395"/>
      <c r="S353" s="395"/>
      <c r="T353" s="395"/>
      <c r="U353" s="395"/>
      <c r="V353" s="395"/>
      <c r="W353" s="395"/>
      <c r="X353" s="393"/>
      <c r="Y353" s="393"/>
      <c r="Z353" s="393"/>
      <c r="AA353" s="393"/>
      <c r="AB353" s="393"/>
    </row>
    <row r="354" spans="1:28">
      <c r="A354" s="446" t="str">
        <f t="shared" si="5"/>
        <v/>
      </c>
      <c r="B354" s="395"/>
      <c r="C354" s="395"/>
      <c r="D354" s="395"/>
      <c r="E354" s="395"/>
      <c r="F354" s="396"/>
      <c r="G354" s="395"/>
      <c r="H354" s="395"/>
      <c r="I354" s="406"/>
      <c r="J354" s="395"/>
      <c r="K354" s="395"/>
      <c r="L354" s="395"/>
      <c r="M354" s="395"/>
      <c r="N354" s="395"/>
      <c r="O354" s="395"/>
      <c r="P354" s="395"/>
      <c r="Q354" s="395"/>
      <c r="R354" s="395"/>
      <c r="S354" s="395"/>
      <c r="T354" s="395"/>
      <c r="U354" s="395"/>
      <c r="V354" s="395"/>
      <c r="W354" s="395"/>
      <c r="X354" s="393"/>
      <c r="Y354" s="393"/>
      <c r="Z354" s="393"/>
      <c r="AA354" s="393"/>
      <c r="AB354" s="393"/>
    </row>
    <row r="355" spans="1:28">
      <c r="A355" s="446" t="str">
        <f t="shared" si="5"/>
        <v/>
      </c>
      <c r="B355" s="395"/>
      <c r="C355" s="395"/>
      <c r="D355" s="395"/>
      <c r="E355" s="395"/>
      <c r="F355" s="396"/>
      <c r="G355" s="395"/>
      <c r="H355" s="395"/>
      <c r="I355" s="406"/>
      <c r="J355" s="395"/>
      <c r="K355" s="395"/>
      <c r="L355" s="395"/>
      <c r="M355" s="395"/>
      <c r="N355" s="395"/>
      <c r="O355" s="395"/>
      <c r="P355" s="395"/>
      <c r="Q355" s="395"/>
      <c r="R355" s="395"/>
      <c r="S355" s="395"/>
      <c r="T355" s="395"/>
      <c r="U355" s="395"/>
      <c r="V355" s="395"/>
      <c r="W355" s="395"/>
      <c r="X355" s="393"/>
      <c r="Y355" s="393"/>
      <c r="Z355" s="393"/>
      <c r="AA355" s="393"/>
      <c r="AB355" s="393"/>
    </row>
    <row r="356" spans="1:28">
      <c r="A356" s="446" t="str">
        <f t="shared" si="5"/>
        <v/>
      </c>
      <c r="B356" s="395"/>
      <c r="C356" s="395"/>
      <c r="D356" s="395"/>
      <c r="E356" s="395"/>
      <c r="F356" s="396"/>
      <c r="G356" s="395"/>
      <c r="H356" s="395"/>
      <c r="I356" s="406"/>
      <c r="J356" s="395"/>
      <c r="K356" s="395"/>
      <c r="L356" s="395"/>
      <c r="M356" s="395"/>
      <c r="N356" s="395"/>
      <c r="O356" s="395"/>
      <c r="P356" s="395"/>
      <c r="Q356" s="395"/>
      <c r="R356" s="395"/>
      <c r="S356" s="395"/>
      <c r="T356" s="395"/>
      <c r="U356" s="395"/>
      <c r="V356" s="395"/>
      <c r="W356" s="395"/>
      <c r="X356" s="393"/>
      <c r="Y356" s="393"/>
      <c r="Z356" s="393"/>
      <c r="AA356" s="393"/>
      <c r="AB356" s="393"/>
    </row>
    <row r="357" spans="1:28">
      <c r="A357" s="446" t="str">
        <f t="shared" si="5"/>
        <v/>
      </c>
      <c r="B357" s="395"/>
      <c r="C357" s="395"/>
      <c r="D357" s="395"/>
      <c r="E357" s="395"/>
      <c r="F357" s="396"/>
      <c r="G357" s="395"/>
      <c r="H357" s="395"/>
      <c r="I357" s="406"/>
      <c r="J357" s="395"/>
      <c r="K357" s="395"/>
      <c r="L357" s="395"/>
      <c r="M357" s="395"/>
      <c r="N357" s="395"/>
      <c r="O357" s="395"/>
      <c r="P357" s="395"/>
      <c r="Q357" s="395"/>
      <c r="R357" s="395"/>
      <c r="S357" s="395"/>
      <c r="T357" s="395"/>
      <c r="U357" s="395"/>
      <c r="V357" s="395"/>
      <c r="W357" s="395"/>
      <c r="X357" s="393"/>
      <c r="Y357" s="393"/>
      <c r="Z357" s="393"/>
      <c r="AA357" s="393"/>
      <c r="AB357" s="393"/>
    </row>
    <row r="358" spans="1:28">
      <c r="A358" s="446" t="str">
        <f t="shared" si="5"/>
        <v/>
      </c>
      <c r="B358" s="395"/>
      <c r="C358" s="395"/>
      <c r="D358" s="395"/>
      <c r="E358" s="395"/>
      <c r="F358" s="396"/>
      <c r="G358" s="395"/>
      <c r="H358" s="395"/>
      <c r="I358" s="406"/>
      <c r="J358" s="395"/>
      <c r="K358" s="395"/>
      <c r="L358" s="395"/>
      <c r="M358" s="395"/>
      <c r="N358" s="395"/>
      <c r="O358" s="395"/>
      <c r="P358" s="395"/>
      <c r="Q358" s="395"/>
      <c r="R358" s="395"/>
      <c r="S358" s="395"/>
      <c r="T358" s="395"/>
      <c r="U358" s="395"/>
      <c r="V358" s="395"/>
      <c r="W358" s="395"/>
      <c r="X358" s="393"/>
      <c r="Y358" s="393"/>
      <c r="Z358" s="393"/>
      <c r="AA358" s="393"/>
      <c r="AB358" s="393"/>
    </row>
    <row r="359" spans="1:28">
      <c r="A359" s="446" t="str">
        <f t="shared" si="5"/>
        <v/>
      </c>
      <c r="B359" s="395"/>
      <c r="C359" s="395"/>
      <c r="D359" s="395"/>
      <c r="E359" s="395"/>
      <c r="F359" s="396"/>
      <c r="G359" s="395"/>
      <c r="H359" s="395"/>
      <c r="I359" s="406"/>
      <c r="J359" s="395"/>
      <c r="K359" s="395"/>
      <c r="L359" s="395"/>
      <c r="M359" s="395"/>
      <c r="N359" s="395"/>
      <c r="O359" s="395"/>
      <c r="P359" s="395"/>
      <c r="Q359" s="395"/>
      <c r="R359" s="395"/>
      <c r="S359" s="395"/>
      <c r="T359" s="395"/>
      <c r="U359" s="395"/>
      <c r="V359" s="395"/>
      <c r="W359" s="395"/>
      <c r="X359" s="393"/>
      <c r="Y359" s="393"/>
      <c r="Z359" s="393"/>
      <c r="AA359" s="393"/>
      <c r="AB359" s="393"/>
    </row>
    <row r="360" spans="1:28">
      <c r="A360" s="446" t="str">
        <f t="shared" si="5"/>
        <v/>
      </c>
      <c r="B360" s="395"/>
      <c r="C360" s="395"/>
      <c r="D360" s="395"/>
      <c r="E360" s="395"/>
      <c r="F360" s="396"/>
      <c r="G360" s="395"/>
      <c r="H360" s="395"/>
      <c r="I360" s="406"/>
      <c r="J360" s="395"/>
      <c r="K360" s="395"/>
      <c r="L360" s="395"/>
      <c r="M360" s="395"/>
      <c r="N360" s="395"/>
      <c r="O360" s="395"/>
      <c r="P360" s="395"/>
      <c r="Q360" s="395"/>
      <c r="R360" s="395"/>
      <c r="S360" s="395"/>
      <c r="T360" s="395"/>
      <c r="U360" s="395"/>
      <c r="V360" s="395"/>
      <c r="W360" s="395"/>
      <c r="X360" s="393"/>
      <c r="Y360" s="393"/>
      <c r="Z360" s="393"/>
      <c r="AA360" s="393"/>
      <c r="AB360" s="393"/>
    </row>
    <row r="361" spans="1:28">
      <c r="A361" s="446" t="str">
        <f t="shared" si="5"/>
        <v/>
      </c>
      <c r="B361" s="395"/>
      <c r="C361" s="395"/>
      <c r="D361" s="395"/>
      <c r="E361" s="395"/>
      <c r="F361" s="396"/>
      <c r="G361" s="395"/>
      <c r="H361" s="395"/>
      <c r="I361" s="406"/>
      <c r="J361" s="395"/>
      <c r="K361" s="395"/>
      <c r="L361" s="395"/>
      <c r="M361" s="395"/>
      <c r="N361" s="395"/>
      <c r="O361" s="395"/>
      <c r="P361" s="395"/>
      <c r="Q361" s="395"/>
      <c r="R361" s="395"/>
      <c r="S361" s="395"/>
      <c r="T361" s="395"/>
      <c r="U361" s="395"/>
      <c r="V361" s="395"/>
      <c r="W361" s="395"/>
      <c r="X361" s="393"/>
      <c r="Y361" s="393"/>
      <c r="Z361" s="393"/>
      <c r="AA361" s="393"/>
      <c r="AB361" s="393"/>
    </row>
    <row r="362" spans="1:28">
      <c r="A362" s="446" t="str">
        <f t="shared" si="5"/>
        <v/>
      </c>
      <c r="B362" s="395"/>
      <c r="C362" s="395"/>
      <c r="D362" s="395"/>
      <c r="E362" s="395"/>
      <c r="F362" s="396"/>
      <c r="G362" s="395"/>
      <c r="H362" s="395"/>
      <c r="I362" s="406"/>
      <c r="J362" s="395"/>
      <c r="K362" s="395"/>
      <c r="L362" s="395"/>
      <c r="M362" s="395"/>
      <c r="N362" s="395"/>
      <c r="O362" s="395"/>
      <c r="P362" s="395"/>
      <c r="Q362" s="395"/>
      <c r="R362" s="395"/>
      <c r="S362" s="395"/>
      <c r="T362" s="395"/>
      <c r="U362" s="395"/>
      <c r="V362" s="395"/>
      <c r="W362" s="395"/>
      <c r="X362" s="393"/>
      <c r="Y362" s="393"/>
      <c r="Z362" s="393"/>
      <c r="AA362" s="393"/>
      <c r="AB362" s="393"/>
    </row>
    <row r="363" spans="1:28">
      <c r="A363" s="446" t="str">
        <f t="shared" si="5"/>
        <v/>
      </c>
      <c r="B363" s="395"/>
      <c r="C363" s="395"/>
      <c r="D363" s="395"/>
      <c r="E363" s="395"/>
      <c r="F363" s="396"/>
      <c r="G363" s="395"/>
      <c r="H363" s="395"/>
      <c r="I363" s="406"/>
      <c r="J363" s="395"/>
      <c r="K363" s="395"/>
      <c r="L363" s="395"/>
      <c r="M363" s="395"/>
      <c r="N363" s="395"/>
      <c r="O363" s="395"/>
      <c r="P363" s="395"/>
      <c r="Q363" s="395"/>
      <c r="R363" s="395"/>
      <c r="S363" s="395"/>
      <c r="T363" s="395"/>
      <c r="U363" s="395"/>
      <c r="V363" s="395"/>
      <c r="W363" s="395"/>
      <c r="X363" s="393"/>
      <c r="Y363" s="393"/>
      <c r="Z363" s="393"/>
      <c r="AA363" s="393"/>
      <c r="AB363" s="393"/>
    </row>
    <row r="364" spans="1:28">
      <c r="A364" s="446" t="str">
        <f t="shared" si="5"/>
        <v/>
      </c>
      <c r="B364" s="395"/>
      <c r="C364" s="395"/>
      <c r="D364" s="395"/>
      <c r="E364" s="395"/>
      <c r="F364" s="396"/>
      <c r="G364" s="395"/>
      <c r="H364" s="395"/>
      <c r="I364" s="406"/>
      <c r="J364" s="395"/>
      <c r="K364" s="395"/>
      <c r="L364" s="395"/>
      <c r="M364" s="395"/>
      <c r="N364" s="395"/>
      <c r="O364" s="395"/>
      <c r="P364" s="395"/>
      <c r="Q364" s="395"/>
      <c r="R364" s="395"/>
      <c r="S364" s="395"/>
      <c r="T364" s="395"/>
      <c r="U364" s="395"/>
      <c r="V364" s="395"/>
      <c r="W364" s="395"/>
      <c r="X364" s="393"/>
      <c r="Y364" s="393"/>
      <c r="Z364" s="393"/>
      <c r="AA364" s="393"/>
      <c r="AB364" s="393"/>
    </row>
    <row r="365" spans="1:28">
      <c r="A365" s="446" t="str">
        <f t="shared" si="5"/>
        <v/>
      </c>
      <c r="B365" s="395"/>
      <c r="C365" s="395"/>
      <c r="D365" s="395"/>
      <c r="E365" s="395"/>
      <c r="F365" s="396"/>
      <c r="G365" s="395"/>
      <c r="H365" s="395"/>
      <c r="I365" s="406"/>
      <c r="J365" s="395"/>
      <c r="K365" s="395"/>
      <c r="L365" s="395"/>
      <c r="M365" s="395"/>
      <c r="N365" s="395"/>
      <c r="O365" s="395"/>
      <c r="P365" s="395"/>
      <c r="Q365" s="395"/>
      <c r="R365" s="395"/>
      <c r="S365" s="395"/>
      <c r="T365" s="395"/>
      <c r="U365" s="395"/>
      <c r="V365" s="395"/>
      <c r="W365" s="395"/>
      <c r="X365" s="393"/>
      <c r="Y365" s="393"/>
      <c r="Z365" s="393"/>
      <c r="AA365" s="393"/>
      <c r="AB365" s="393"/>
    </row>
    <row r="366" spans="1:28">
      <c r="A366" s="446" t="str">
        <f t="shared" si="5"/>
        <v/>
      </c>
      <c r="B366" s="395"/>
      <c r="C366" s="395"/>
      <c r="D366" s="395"/>
      <c r="E366" s="395"/>
      <c r="F366" s="396"/>
      <c r="G366" s="395"/>
      <c r="H366" s="395"/>
      <c r="I366" s="406"/>
      <c r="J366" s="395"/>
      <c r="K366" s="395"/>
      <c r="L366" s="395"/>
      <c r="M366" s="395"/>
      <c r="N366" s="395"/>
      <c r="O366" s="395"/>
      <c r="P366" s="395"/>
      <c r="Q366" s="395"/>
      <c r="R366" s="395"/>
      <c r="S366" s="395"/>
      <c r="T366" s="395"/>
      <c r="U366" s="395"/>
      <c r="V366" s="395"/>
      <c r="W366" s="395"/>
      <c r="X366" s="393"/>
      <c r="Y366" s="393"/>
      <c r="Z366" s="393"/>
      <c r="AA366" s="393"/>
      <c r="AB366" s="393"/>
    </row>
    <row r="367" spans="1:28">
      <c r="A367" s="446" t="str">
        <f t="shared" si="5"/>
        <v/>
      </c>
      <c r="B367" s="395"/>
      <c r="C367" s="395"/>
      <c r="D367" s="395"/>
      <c r="E367" s="395"/>
      <c r="F367" s="396"/>
      <c r="G367" s="395"/>
      <c r="H367" s="395"/>
      <c r="I367" s="406"/>
      <c r="J367" s="395"/>
      <c r="K367" s="395"/>
      <c r="L367" s="395"/>
      <c r="M367" s="395"/>
      <c r="N367" s="395"/>
      <c r="O367" s="395"/>
      <c r="P367" s="395"/>
      <c r="Q367" s="395"/>
      <c r="R367" s="395"/>
      <c r="S367" s="395"/>
      <c r="T367" s="395"/>
      <c r="U367" s="395"/>
      <c r="V367" s="395"/>
      <c r="W367" s="395"/>
      <c r="X367" s="393"/>
      <c r="Y367" s="393"/>
      <c r="Z367" s="393"/>
      <c r="AA367" s="393"/>
      <c r="AB367" s="393"/>
    </row>
    <row r="368" spans="1:28">
      <c r="A368" s="446" t="str">
        <f t="shared" si="5"/>
        <v/>
      </c>
      <c r="B368" s="395"/>
      <c r="C368" s="395"/>
      <c r="D368" s="395"/>
      <c r="E368" s="395"/>
      <c r="F368" s="396"/>
      <c r="G368" s="395"/>
      <c r="H368" s="395"/>
      <c r="I368" s="406"/>
      <c r="J368" s="395"/>
      <c r="K368" s="395"/>
      <c r="L368" s="395"/>
      <c r="M368" s="395"/>
      <c r="N368" s="395"/>
      <c r="O368" s="395"/>
      <c r="P368" s="395"/>
      <c r="Q368" s="395"/>
      <c r="R368" s="395"/>
      <c r="S368" s="395"/>
      <c r="T368" s="395"/>
      <c r="U368" s="395"/>
      <c r="V368" s="395"/>
      <c r="W368" s="395"/>
      <c r="X368" s="393"/>
      <c r="Y368" s="393"/>
      <c r="Z368" s="393"/>
      <c r="AA368" s="393"/>
      <c r="AB368" s="393"/>
    </row>
    <row r="369" spans="1:28">
      <c r="A369" s="446" t="str">
        <f t="shared" si="5"/>
        <v/>
      </c>
      <c r="B369" s="395"/>
      <c r="C369" s="395"/>
      <c r="D369" s="395"/>
      <c r="E369" s="395"/>
      <c r="F369" s="396"/>
      <c r="G369" s="395"/>
      <c r="H369" s="395"/>
      <c r="I369" s="406"/>
      <c r="J369" s="395"/>
      <c r="K369" s="395"/>
      <c r="L369" s="395"/>
      <c r="M369" s="395"/>
      <c r="N369" s="395"/>
      <c r="O369" s="395"/>
      <c r="P369" s="395"/>
      <c r="Q369" s="395"/>
      <c r="R369" s="395"/>
      <c r="S369" s="395"/>
      <c r="T369" s="395"/>
      <c r="U369" s="395"/>
      <c r="V369" s="395"/>
      <c r="W369" s="395"/>
      <c r="X369" s="393"/>
      <c r="Y369" s="393"/>
      <c r="Z369" s="393"/>
      <c r="AA369" s="393"/>
      <c r="AB369" s="393"/>
    </row>
    <row r="370" spans="1:28">
      <c r="A370" s="446" t="str">
        <f t="shared" si="5"/>
        <v/>
      </c>
      <c r="B370" s="395"/>
      <c r="C370" s="395"/>
      <c r="D370" s="395"/>
      <c r="E370" s="395"/>
      <c r="F370" s="396"/>
      <c r="G370" s="395"/>
      <c r="H370" s="395"/>
      <c r="I370" s="406"/>
      <c r="J370" s="395"/>
      <c r="K370" s="395"/>
      <c r="L370" s="395"/>
      <c r="M370" s="395"/>
      <c r="N370" s="395"/>
      <c r="O370" s="395"/>
      <c r="P370" s="395"/>
      <c r="Q370" s="395"/>
      <c r="R370" s="395"/>
      <c r="S370" s="395"/>
      <c r="T370" s="395"/>
      <c r="U370" s="395"/>
      <c r="V370" s="395"/>
      <c r="W370" s="395"/>
      <c r="X370" s="393"/>
      <c r="Y370" s="393"/>
      <c r="Z370" s="393"/>
      <c r="AA370" s="393"/>
      <c r="AB370" s="393"/>
    </row>
    <row r="371" spans="1:28">
      <c r="A371" s="446" t="str">
        <f t="shared" si="5"/>
        <v/>
      </c>
      <c r="B371" s="395"/>
      <c r="C371" s="395"/>
      <c r="D371" s="395"/>
      <c r="E371" s="395"/>
      <c r="F371" s="396"/>
      <c r="G371" s="395"/>
      <c r="H371" s="395"/>
      <c r="I371" s="406"/>
      <c r="J371" s="395"/>
      <c r="K371" s="395"/>
      <c r="L371" s="395"/>
      <c r="M371" s="395"/>
      <c r="N371" s="395"/>
      <c r="O371" s="395"/>
      <c r="P371" s="395"/>
      <c r="Q371" s="395"/>
      <c r="R371" s="395"/>
      <c r="S371" s="395"/>
      <c r="T371" s="395"/>
      <c r="U371" s="395"/>
      <c r="V371" s="395"/>
      <c r="W371" s="395"/>
      <c r="X371" s="393"/>
      <c r="Y371" s="393"/>
      <c r="Z371" s="393"/>
      <c r="AA371" s="393"/>
      <c r="AB371" s="393"/>
    </row>
    <row r="372" spans="1:28">
      <c r="A372" s="446" t="str">
        <f t="shared" si="5"/>
        <v/>
      </c>
      <c r="B372" s="395"/>
      <c r="C372" s="395"/>
      <c r="D372" s="395"/>
      <c r="E372" s="395"/>
      <c r="F372" s="396"/>
      <c r="G372" s="395"/>
      <c r="H372" s="395"/>
      <c r="I372" s="406"/>
      <c r="J372" s="395"/>
      <c r="K372" s="395"/>
      <c r="L372" s="395"/>
      <c r="M372" s="395"/>
      <c r="N372" s="395"/>
      <c r="O372" s="395"/>
      <c r="P372" s="395"/>
      <c r="Q372" s="395"/>
      <c r="R372" s="395"/>
      <c r="S372" s="395"/>
      <c r="T372" s="395"/>
      <c r="U372" s="395"/>
      <c r="V372" s="395"/>
      <c r="W372" s="395"/>
      <c r="X372" s="393"/>
      <c r="Y372" s="393"/>
      <c r="Z372" s="393"/>
      <c r="AA372" s="393"/>
      <c r="AB372" s="393"/>
    </row>
    <row r="373" spans="1:28">
      <c r="A373" s="446" t="str">
        <f t="shared" si="5"/>
        <v/>
      </c>
      <c r="B373" s="395"/>
      <c r="C373" s="395"/>
      <c r="D373" s="395"/>
      <c r="E373" s="395"/>
      <c r="F373" s="396"/>
      <c r="G373" s="395"/>
      <c r="H373" s="395"/>
      <c r="I373" s="406"/>
      <c r="J373" s="395"/>
      <c r="K373" s="395"/>
      <c r="L373" s="395"/>
      <c r="M373" s="395"/>
      <c r="N373" s="395"/>
      <c r="O373" s="395"/>
      <c r="P373" s="395"/>
      <c r="Q373" s="395"/>
      <c r="R373" s="395"/>
      <c r="S373" s="395"/>
      <c r="T373" s="395"/>
      <c r="U373" s="395"/>
      <c r="V373" s="395"/>
      <c r="W373" s="395"/>
      <c r="X373" s="393"/>
      <c r="Y373" s="393"/>
      <c r="Z373" s="393"/>
      <c r="AA373" s="393"/>
      <c r="AB373" s="393"/>
    </row>
    <row r="374" spans="1:28">
      <c r="A374" s="446" t="str">
        <f t="shared" si="5"/>
        <v/>
      </c>
      <c r="B374" s="395"/>
      <c r="C374" s="395"/>
      <c r="D374" s="395"/>
      <c r="E374" s="395"/>
      <c r="F374" s="396"/>
      <c r="G374" s="395"/>
      <c r="H374" s="395"/>
      <c r="I374" s="406"/>
      <c r="J374" s="395"/>
      <c r="K374" s="395"/>
      <c r="L374" s="395"/>
      <c r="M374" s="395"/>
      <c r="N374" s="395"/>
      <c r="O374" s="395"/>
      <c r="P374" s="395"/>
      <c r="Q374" s="395"/>
      <c r="R374" s="395"/>
      <c r="S374" s="395"/>
      <c r="T374" s="395"/>
      <c r="U374" s="395"/>
      <c r="V374" s="395"/>
      <c r="W374" s="395"/>
      <c r="X374" s="393"/>
      <c r="Y374" s="393"/>
      <c r="Z374" s="393"/>
      <c r="AA374" s="393"/>
      <c r="AB374" s="393"/>
    </row>
    <row r="375" spans="1:28">
      <c r="A375" s="446" t="str">
        <f t="shared" si="5"/>
        <v/>
      </c>
      <c r="B375" s="395"/>
      <c r="C375" s="395"/>
      <c r="D375" s="395"/>
      <c r="E375" s="395"/>
      <c r="F375" s="396"/>
      <c r="G375" s="395"/>
      <c r="H375" s="395"/>
      <c r="I375" s="406"/>
      <c r="J375" s="395"/>
      <c r="K375" s="395"/>
      <c r="L375" s="395"/>
      <c r="M375" s="395"/>
      <c r="N375" s="395"/>
      <c r="O375" s="395"/>
      <c r="P375" s="395"/>
      <c r="Q375" s="395"/>
      <c r="R375" s="395"/>
      <c r="S375" s="395"/>
      <c r="T375" s="395"/>
      <c r="U375" s="395"/>
      <c r="V375" s="395"/>
      <c r="W375" s="395"/>
      <c r="X375" s="393"/>
      <c r="Y375" s="393"/>
      <c r="Z375" s="393"/>
      <c r="AA375" s="393"/>
      <c r="AB375" s="393"/>
    </row>
    <row r="376" spans="1:28">
      <c r="A376" s="446" t="str">
        <f t="shared" si="5"/>
        <v/>
      </c>
      <c r="B376" s="395"/>
      <c r="C376" s="395"/>
      <c r="D376" s="395"/>
      <c r="E376" s="395"/>
      <c r="F376" s="396"/>
      <c r="G376" s="395"/>
      <c r="H376" s="395"/>
      <c r="I376" s="406"/>
      <c r="J376" s="395"/>
      <c r="K376" s="395"/>
      <c r="L376" s="395"/>
      <c r="M376" s="395"/>
      <c r="N376" s="395"/>
      <c r="O376" s="395"/>
      <c r="P376" s="395"/>
      <c r="Q376" s="395"/>
      <c r="R376" s="395"/>
      <c r="S376" s="395"/>
      <c r="T376" s="395"/>
      <c r="U376" s="395"/>
      <c r="V376" s="395"/>
      <c r="W376" s="395"/>
      <c r="X376" s="393"/>
      <c r="Y376" s="393"/>
      <c r="Z376" s="393"/>
      <c r="AA376" s="393"/>
      <c r="AB376" s="393"/>
    </row>
    <row r="377" spans="1:28">
      <c r="A377" s="446" t="str">
        <f t="shared" si="5"/>
        <v/>
      </c>
      <c r="B377" s="395"/>
      <c r="C377" s="395"/>
      <c r="D377" s="395"/>
      <c r="E377" s="395"/>
      <c r="F377" s="396"/>
      <c r="G377" s="395"/>
      <c r="H377" s="395"/>
      <c r="I377" s="406"/>
      <c r="J377" s="395"/>
      <c r="K377" s="395"/>
      <c r="L377" s="395"/>
      <c r="M377" s="395"/>
      <c r="N377" s="395"/>
      <c r="O377" s="395"/>
      <c r="P377" s="395"/>
      <c r="Q377" s="395"/>
      <c r="R377" s="395"/>
      <c r="S377" s="395"/>
      <c r="T377" s="395"/>
      <c r="U377" s="395"/>
      <c r="V377" s="395"/>
      <c r="W377" s="395"/>
      <c r="X377" s="393"/>
      <c r="Y377" s="393"/>
      <c r="Z377" s="393"/>
      <c r="AA377" s="393"/>
      <c r="AB377" s="393"/>
    </row>
    <row r="378" spans="1:28">
      <c r="A378" s="446" t="str">
        <f t="shared" si="5"/>
        <v/>
      </c>
      <c r="B378" s="395"/>
      <c r="C378" s="395"/>
      <c r="D378" s="395"/>
      <c r="E378" s="395"/>
      <c r="F378" s="396"/>
      <c r="G378" s="395"/>
      <c r="H378" s="395"/>
      <c r="I378" s="406"/>
      <c r="J378" s="395"/>
      <c r="K378" s="395"/>
      <c r="L378" s="395"/>
      <c r="M378" s="395"/>
      <c r="N378" s="395"/>
      <c r="O378" s="395"/>
      <c r="P378" s="395"/>
      <c r="Q378" s="395"/>
      <c r="R378" s="395"/>
      <c r="S378" s="395"/>
      <c r="T378" s="395"/>
      <c r="U378" s="395"/>
      <c r="V378" s="395"/>
      <c r="W378" s="395"/>
      <c r="X378" s="393"/>
      <c r="Y378" s="393"/>
      <c r="Z378" s="393"/>
      <c r="AA378" s="393"/>
      <c r="AB378" s="393"/>
    </row>
    <row r="379" spans="1:28">
      <c r="A379" s="446" t="str">
        <f t="shared" si="5"/>
        <v/>
      </c>
      <c r="B379" s="395"/>
      <c r="C379" s="395"/>
      <c r="D379" s="395"/>
      <c r="E379" s="395"/>
      <c r="F379" s="396"/>
      <c r="G379" s="395"/>
      <c r="H379" s="395"/>
      <c r="I379" s="406"/>
      <c r="J379" s="395"/>
      <c r="K379" s="395"/>
      <c r="L379" s="395"/>
      <c r="M379" s="395"/>
      <c r="N379" s="395"/>
      <c r="O379" s="395"/>
      <c r="P379" s="395"/>
      <c r="Q379" s="395"/>
      <c r="R379" s="395"/>
      <c r="S379" s="395"/>
      <c r="T379" s="395"/>
      <c r="U379" s="395"/>
      <c r="V379" s="395"/>
      <c r="W379" s="395"/>
      <c r="X379" s="393"/>
      <c r="Y379" s="393"/>
      <c r="Z379" s="393"/>
      <c r="AA379" s="393"/>
      <c r="AB379" s="393"/>
    </row>
    <row r="380" spans="1:28">
      <c r="A380" s="446" t="str">
        <f t="shared" si="5"/>
        <v/>
      </c>
      <c r="B380" s="395"/>
      <c r="C380" s="395"/>
      <c r="D380" s="395"/>
      <c r="E380" s="395"/>
      <c r="F380" s="396"/>
      <c r="G380" s="395"/>
      <c r="H380" s="395"/>
      <c r="I380" s="406"/>
      <c r="J380" s="395"/>
      <c r="K380" s="395"/>
      <c r="L380" s="395"/>
      <c r="M380" s="395"/>
      <c r="N380" s="395"/>
      <c r="O380" s="395"/>
      <c r="P380" s="395"/>
      <c r="Q380" s="395"/>
      <c r="R380" s="395"/>
      <c r="S380" s="395"/>
      <c r="T380" s="395"/>
      <c r="U380" s="395"/>
      <c r="V380" s="395"/>
      <c r="W380" s="395"/>
      <c r="X380" s="393"/>
      <c r="Y380" s="393"/>
      <c r="Z380" s="393"/>
      <c r="AA380" s="393"/>
      <c r="AB380" s="393"/>
    </row>
    <row r="381" spans="1:28">
      <c r="A381" s="446" t="str">
        <f t="shared" si="5"/>
        <v/>
      </c>
      <c r="B381" s="395"/>
      <c r="C381" s="395"/>
      <c r="D381" s="395"/>
      <c r="E381" s="395"/>
      <c r="F381" s="396"/>
      <c r="G381" s="395"/>
      <c r="H381" s="395"/>
      <c r="I381" s="406"/>
      <c r="J381" s="395"/>
      <c r="K381" s="395"/>
      <c r="L381" s="395"/>
      <c r="M381" s="395"/>
      <c r="N381" s="395"/>
      <c r="O381" s="395"/>
      <c r="P381" s="395"/>
      <c r="Q381" s="395"/>
      <c r="R381" s="395"/>
      <c r="S381" s="395"/>
      <c r="T381" s="395"/>
      <c r="U381" s="395"/>
      <c r="V381" s="395"/>
      <c r="W381" s="395"/>
      <c r="X381" s="393"/>
      <c r="Y381" s="393"/>
      <c r="Z381" s="393"/>
      <c r="AA381" s="393"/>
      <c r="AB381" s="393"/>
    </row>
    <row r="382" spans="1:28">
      <c r="A382" s="446" t="str">
        <f t="shared" si="5"/>
        <v/>
      </c>
      <c r="B382" s="395"/>
      <c r="C382" s="395"/>
      <c r="D382" s="395"/>
      <c r="E382" s="395"/>
      <c r="F382" s="396"/>
      <c r="G382" s="395"/>
      <c r="H382" s="395"/>
      <c r="I382" s="406"/>
      <c r="J382" s="395"/>
      <c r="K382" s="395"/>
      <c r="L382" s="395"/>
      <c r="M382" s="395"/>
      <c r="N382" s="395"/>
      <c r="O382" s="395"/>
      <c r="P382" s="395"/>
      <c r="Q382" s="395"/>
      <c r="R382" s="395"/>
      <c r="S382" s="395"/>
      <c r="T382" s="395"/>
      <c r="U382" s="395"/>
      <c r="V382" s="395"/>
      <c r="W382" s="395"/>
      <c r="X382" s="393"/>
      <c r="Y382" s="393"/>
      <c r="Z382" s="393"/>
      <c r="AA382" s="393"/>
      <c r="AB382" s="393"/>
    </row>
    <row r="383" spans="1:28">
      <c r="A383" s="446" t="str">
        <f t="shared" si="5"/>
        <v/>
      </c>
      <c r="B383" s="395"/>
      <c r="C383" s="395"/>
      <c r="D383" s="395"/>
      <c r="E383" s="395"/>
      <c r="F383" s="396"/>
      <c r="G383" s="395"/>
      <c r="H383" s="395"/>
      <c r="I383" s="406"/>
      <c r="J383" s="395"/>
      <c r="K383" s="395"/>
      <c r="L383" s="395"/>
      <c r="M383" s="395"/>
      <c r="N383" s="395"/>
      <c r="O383" s="395"/>
      <c r="P383" s="395"/>
      <c r="Q383" s="395"/>
      <c r="R383" s="395"/>
      <c r="S383" s="395"/>
      <c r="T383" s="395"/>
      <c r="U383" s="395"/>
      <c r="V383" s="395"/>
      <c r="W383" s="395"/>
      <c r="X383" s="393"/>
      <c r="Y383" s="393"/>
      <c r="Z383" s="393"/>
      <c r="AA383" s="393"/>
      <c r="AB383" s="393"/>
    </row>
    <row r="384" spans="1:28">
      <c r="A384" s="446" t="str">
        <f t="shared" si="5"/>
        <v/>
      </c>
      <c r="B384" s="395"/>
      <c r="C384" s="395"/>
      <c r="D384" s="395"/>
      <c r="E384" s="395"/>
      <c r="F384" s="396"/>
      <c r="G384" s="395"/>
      <c r="H384" s="395"/>
      <c r="I384" s="406"/>
      <c r="J384" s="395"/>
      <c r="K384" s="395"/>
      <c r="L384" s="395"/>
      <c r="M384" s="395"/>
      <c r="N384" s="395"/>
      <c r="O384" s="395"/>
      <c r="P384" s="395"/>
      <c r="Q384" s="395"/>
      <c r="R384" s="395"/>
      <c r="S384" s="395"/>
      <c r="T384" s="395"/>
      <c r="U384" s="395"/>
      <c r="V384" s="395"/>
      <c r="W384" s="395"/>
      <c r="X384" s="393"/>
      <c r="Y384" s="393"/>
      <c r="Z384" s="393"/>
      <c r="AA384" s="393"/>
      <c r="AB384" s="393"/>
    </row>
    <row r="385" spans="1:28">
      <c r="A385" s="446" t="str">
        <f t="shared" si="5"/>
        <v/>
      </c>
      <c r="B385" s="395"/>
      <c r="C385" s="395"/>
      <c r="D385" s="395"/>
      <c r="E385" s="395"/>
      <c r="F385" s="396"/>
      <c r="G385" s="395"/>
      <c r="H385" s="395"/>
      <c r="I385" s="406"/>
      <c r="J385" s="395"/>
      <c r="K385" s="395"/>
      <c r="L385" s="395"/>
      <c r="M385" s="395"/>
      <c r="N385" s="395"/>
      <c r="O385" s="395"/>
      <c r="P385" s="395"/>
      <c r="Q385" s="395"/>
      <c r="R385" s="395"/>
      <c r="S385" s="395"/>
      <c r="T385" s="395"/>
      <c r="U385" s="395"/>
      <c r="V385" s="395"/>
      <c r="W385" s="395"/>
      <c r="X385" s="393"/>
      <c r="Y385" s="393"/>
      <c r="Z385" s="393"/>
      <c r="AA385" s="393"/>
      <c r="AB385" s="393"/>
    </row>
    <row r="386" spans="1:28">
      <c r="A386" s="446" t="str">
        <f t="shared" si="5"/>
        <v/>
      </c>
      <c r="B386" s="395"/>
      <c r="C386" s="395"/>
      <c r="D386" s="395"/>
      <c r="E386" s="395"/>
      <c r="F386" s="396"/>
      <c r="G386" s="395"/>
      <c r="H386" s="395"/>
      <c r="I386" s="406"/>
      <c r="J386" s="395"/>
      <c r="K386" s="395"/>
      <c r="L386" s="395"/>
      <c r="M386" s="395"/>
      <c r="N386" s="395"/>
      <c r="O386" s="395"/>
      <c r="P386" s="395"/>
      <c r="Q386" s="395"/>
      <c r="R386" s="395"/>
      <c r="S386" s="395"/>
      <c r="T386" s="395"/>
      <c r="U386" s="395"/>
      <c r="V386" s="395"/>
      <c r="W386" s="395"/>
      <c r="X386" s="393"/>
      <c r="Y386" s="393"/>
      <c r="Z386" s="393"/>
      <c r="AA386" s="393"/>
      <c r="AB386" s="393"/>
    </row>
    <row r="387" spans="1:28">
      <c r="A387" s="446" t="str">
        <f t="shared" si="5"/>
        <v/>
      </c>
      <c r="B387" s="395"/>
      <c r="C387" s="395"/>
      <c r="D387" s="395"/>
      <c r="E387" s="395"/>
      <c r="F387" s="396"/>
      <c r="G387" s="395"/>
      <c r="H387" s="395"/>
      <c r="I387" s="406"/>
      <c r="J387" s="395"/>
      <c r="K387" s="395"/>
      <c r="L387" s="395"/>
      <c r="M387" s="395"/>
      <c r="N387" s="395"/>
      <c r="O387" s="395"/>
      <c r="P387" s="395"/>
      <c r="Q387" s="395"/>
      <c r="R387" s="395"/>
      <c r="S387" s="395"/>
      <c r="T387" s="395"/>
      <c r="U387" s="395"/>
      <c r="V387" s="395"/>
      <c r="W387" s="395"/>
      <c r="X387" s="393"/>
      <c r="Y387" s="393"/>
      <c r="Z387" s="393"/>
      <c r="AA387" s="393"/>
      <c r="AB387" s="393"/>
    </row>
    <row r="388" spans="1:28">
      <c r="A388" s="446" t="str">
        <f t="shared" si="5"/>
        <v/>
      </c>
      <c r="B388" s="395"/>
      <c r="C388" s="395"/>
      <c r="D388" s="395"/>
      <c r="E388" s="395"/>
      <c r="F388" s="396"/>
      <c r="G388" s="395"/>
      <c r="H388" s="395"/>
      <c r="I388" s="406"/>
      <c r="J388" s="395"/>
      <c r="K388" s="395"/>
      <c r="L388" s="395"/>
      <c r="M388" s="395"/>
      <c r="N388" s="395"/>
      <c r="O388" s="395"/>
      <c r="P388" s="395"/>
      <c r="Q388" s="395"/>
      <c r="R388" s="395"/>
      <c r="S388" s="395"/>
      <c r="T388" s="395"/>
      <c r="U388" s="395"/>
      <c r="V388" s="395"/>
      <c r="W388" s="395"/>
      <c r="X388" s="393"/>
      <c r="Y388" s="393"/>
      <c r="Z388" s="393"/>
      <c r="AA388" s="393"/>
      <c r="AB388" s="393"/>
    </row>
    <row r="389" spans="1:28">
      <c r="A389" s="446" t="str">
        <f t="shared" si="5"/>
        <v/>
      </c>
      <c r="B389" s="395"/>
      <c r="C389" s="395"/>
      <c r="D389" s="395"/>
      <c r="E389" s="395"/>
      <c r="F389" s="396"/>
      <c r="G389" s="395"/>
      <c r="H389" s="395"/>
      <c r="I389" s="406"/>
      <c r="J389" s="395"/>
      <c r="K389" s="395"/>
      <c r="L389" s="395"/>
      <c r="M389" s="395"/>
      <c r="N389" s="395"/>
      <c r="O389" s="395"/>
      <c r="P389" s="395"/>
      <c r="Q389" s="395"/>
      <c r="R389" s="395"/>
      <c r="S389" s="395"/>
      <c r="T389" s="395"/>
      <c r="U389" s="395"/>
      <c r="V389" s="395"/>
      <c r="W389" s="395"/>
      <c r="X389" s="393"/>
      <c r="Y389" s="393"/>
      <c r="Z389" s="393"/>
      <c r="AA389" s="393"/>
      <c r="AB389" s="393"/>
    </row>
    <row r="390" spans="1:28">
      <c r="A390" s="446" t="str">
        <f t="shared" si="5"/>
        <v/>
      </c>
      <c r="B390" s="395"/>
      <c r="C390" s="395"/>
      <c r="D390" s="395"/>
      <c r="E390" s="395"/>
      <c r="F390" s="396"/>
      <c r="G390" s="395"/>
      <c r="H390" s="395"/>
      <c r="I390" s="406"/>
      <c r="J390" s="395"/>
      <c r="K390" s="395"/>
      <c r="L390" s="395"/>
      <c r="M390" s="395"/>
      <c r="N390" s="395"/>
      <c r="O390" s="395"/>
      <c r="P390" s="395"/>
      <c r="Q390" s="395"/>
      <c r="R390" s="395"/>
      <c r="S390" s="395"/>
      <c r="T390" s="395"/>
      <c r="U390" s="395"/>
      <c r="V390" s="395"/>
      <c r="W390" s="395"/>
      <c r="X390" s="393"/>
      <c r="Y390" s="393"/>
      <c r="Z390" s="393"/>
      <c r="AA390" s="393"/>
      <c r="AB390" s="393"/>
    </row>
    <row r="391" spans="1:28">
      <c r="A391" s="446" t="str">
        <f t="shared" si="5"/>
        <v/>
      </c>
      <c r="B391" s="395"/>
      <c r="C391" s="395"/>
      <c r="D391" s="395"/>
      <c r="E391" s="395"/>
      <c r="F391" s="396"/>
      <c r="G391" s="395"/>
      <c r="H391" s="395"/>
      <c r="I391" s="406"/>
      <c r="J391" s="395"/>
      <c r="K391" s="395"/>
      <c r="L391" s="395"/>
      <c r="M391" s="395"/>
      <c r="N391" s="395"/>
      <c r="O391" s="395"/>
      <c r="P391" s="395"/>
      <c r="Q391" s="395"/>
      <c r="R391" s="395"/>
      <c r="S391" s="395"/>
      <c r="T391" s="395"/>
      <c r="U391" s="395"/>
      <c r="V391" s="395"/>
      <c r="W391" s="395"/>
      <c r="X391" s="393"/>
      <c r="Y391" s="393"/>
      <c r="Z391" s="393"/>
      <c r="AA391" s="393"/>
      <c r="AB391" s="393"/>
    </row>
    <row r="392" spans="1:28">
      <c r="A392" s="446" t="str">
        <f t="shared" si="5"/>
        <v/>
      </c>
      <c r="B392" s="395"/>
      <c r="C392" s="395"/>
      <c r="D392" s="395"/>
      <c r="E392" s="395"/>
      <c r="F392" s="396"/>
      <c r="G392" s="395"/>
      <c r="H392" s="395"/>
      <c r="I392" s="406"/>
      <c r="J392" s="395"/>
      <c r="K392" s="395"/>
      <c r="L392" s="395"/>
      <c r="M392" s="395"/>
      <c r="N392" s="395"/>
      <c r="O392" s="395"/>
      <c r="P392" s="395"/>
      <c r="Q392" s="395"/>
      <c r="R392" s="395"/>
      <c r="S392" s="395"/>
      <c r="T392" s="395"/>
      <c r="U392" s="395"/>
      <c r="V392" s="395"/>
      <c r="W392" s="395"/>
      <c r="X392" s="393"/>
      <c r="Y392" s="393"/>
      <c r="Z392" s="393"/>
      <c r="AA392" s="393"/>
      <c r="AB392" s="393"/>
    </row>
    <row r="393" spans="1:28">
      <c r="A393" s="446" t="str">
        <f t="shared" si="5"/>
        <v/>
      </c>
      <c r="B393" s="395"/>
      <c r="C393" s="395"/>
      <c r="D393" s="395"/>
      <c r="E393" s="395"/>
      <c r="F393" s="396"/>
      <c r="G393" s="395"/>
      <c r="H393" s="395"/>
      <c r="I393" s="406"/>
      <c r="J393" s="395"/>
      <c r="K393" s="395"/>
      <c r="L393" s="395"/>
      <c r="M393" s="395"/>
      <c r="N393" s="395"/>
      <c r="O393" s="395"/>
      <c r="P393" s="395"/>
      <c r="Q393" s="395"/>
      <c r="R393" s="395"/>
      <c r="S393" s="395"/>
      <c r="T393" s="395"/>
      <c r="U393" s="395"/>
      <c r="V393" s="395"/>
      <c r="W393" s="395"/>
      <c r="X393" s="393"/>
      <c r="Y393" s="393"/>
      <c r="Z393" s="393"/>
      <c r="AA393" s="393"/>
      <c r="AB393" s="393"/>
    </row>
    <row r="394" spans="1:28">
      <c r="A394" s="446" t="str">
        <f t="shared" si="5"/>
        <v/>
      </c>
      <c r="B394" s="395"/>
      <c r="C394" s="395"/>
      <c r="D394" s="395"/>
      <c r="E394" s="395"/>
      <c r="F394" s="396"/>
      <c r="G394" s="395"/>
      <c r="H394" s="395"/>
      <c r="I394" s="406"/>
      <c r="J394" s="395"/>
      <c r="K394" s="395"/>
      <c r="L394" s="395"/>
      <c r="M394" s="395"/>
      <c r="N394" s="395"/>
      <c r="O394" s="395"/>
      <c r="P394" s="395"/>
      <c r="Q394" s="395"/>
      <c r="R394" s="395"/>
      <c r="S394" s="395"/>
      <c r="T394" s="395"/>
      <c r="U394" s="395"/>
      <c r="V394" s="395"/>
      <c r="W394" s="395"/>
      <c r="X394" s="393"/>
      <c r="Y394" s="393"/>
      <c r="Z394" s="393"/>
      <c r="AA394" s="393"/>
      <c r="AB394" s="393"/>
    </row>
    <row r="395" spans="1:28">
      <c r="A395" s="446" t="str">
        <f t="shared" si="5"/>
        <v/>
      </c>
      <c r="B395" s="395"/>
      <c r="C395" s="395"/>
      <c r="D395" s="395"/>
      <c r="E395" s="395"/>
      <c r="F395" s="396"/>
      <c r="G395" s="395"/>
      <c r="H395" s="395"/>
      <c r="I395" s="406"/>
      <c r="J395" s="395"/>
      <c r="K395" s="395"/>
      <c r="L395" s="395"/>
      <c r="M395" s="395"/>
      <c r="N395" s="395"/>
      <c r="O395" s="395"/>
      <c r="P395" s="395"/>
      <c r="Q395" s="395"/>
      <c r="R395" s="395"/>
      <c r="S395" s="395"/>
      <c r="T395" s="395"/>
      <c r="U395" s="395"/>
      <c r="V395" s="395"/>
      <c r="W395" s="395"/>
      <c r="X395" s="393"/>
      <c r="Y395" s="393"/>
      <c r="Z395" s="393"/>
      <c r="AA395" s="393"/>
      <c r="AB395" s="393"/>
    </row>
    <row r="396" spans="1:28">
      <c r="A396" s="446" t="str">
        <f t="shared" ref="A396:A459" si="6">IF(ISBLANK($V396),"",HYPERLINK($W396,"details"))</f>
        <v/>
      </c>
      <c r="B396" s="395"/>
      <c r="C396" s="395"/>
      <c r="D396" s="395"/>
      <c r="E396" s="395"/>
      <c r="F396" s="396"/>
      <c r="G396" s="395"/>
      <c r="H396" s="395"/>
      <c r="I396" s="406"/>
      <c r="J396" s="395"/>
      <c r="K396" s="395"/>
      <c r="L396" s="395"/>
      <c r="M396" s="395"/>
      <c r="N396" s="395"/>
      <c r="O396" s="395"/>
      <c r="P396" s="395"/>
      <c r="Q396" s="395"/>
      <c r="R396" s="395"/>
      <c r="S396" s="395"/>
      <c r="T396" s="395"/>
      <c r="U396" s="395"/>
      <c r="V396" s="395"/>
      <c r="W396" s="395"/>
      <c r="X396" s="393"/>
      <c r="Y396" s="393"/>
      <c r="Z396" s="393"/>
      <c r="AA396" s="393"/>
      <c r="AB396" s="393"/>
    </row>
    <row r="397" spans="1:28">
      <c r="A397" s="446" t="str">
        <f t="shared" si="6"/>
        <v/>
      </c>
      <c r="B397" s="395"/>
      <c r="C397" s="395"/>
      <c r="D397" s="395"/>
      <c r="E397" s="395"/>
      <c r="F397" s="396"/>
      <c r="G397" s="395"/>
      <c r="H397" s="395"/>
      <c r="I397" s="406"/>
      <c r="J397" s="395"/>
      <c r="K397" s="395"/>
      <c r="L397" s="395"/>
      <c r="M397" s="395"/>
      <c r="N397" s="395"/>
      <c r="O397" s="395"/>
      <c r="P397" s="395"/>
      <c r="Q397" s="395"/>
      <c r="R397" s="395"/>
      <c r="S397" s="395"/>
      <c r="T397" s="395"/>
      <c r="U397" s="395"/>
      <c r="V397" s="395"/>
      <c r="W397" s="395"/>
      <c r="X397" s="393"/>
      <c r="Y397" s="393"/>
      <c r="Z397" s="393"/>
      <c r="AA397" s="393"/>
      <c r="AB397" s="393"/>
    </row>
    <row r="398" spans="1:28">
      <c r="A398" s="446" t="str">
        <f t="shared" si="6"/>
        <v/>
      </c>
      <c r="B398" s="395"/>
      <c r="C398" s="395"/>
      <c r="D398" s="395"/>
      <c r="E398" s="395"/>
      <c r="F398" s="396"/>
      <c r="G398" s="395"/>
      <c r="H398" s="395"/>
      <c r="I398" s="406"/>
      <c r="J398" s="395"/>
      <c r="K398" s="395"/>
      <c r="L398" s="395"/>
      <c r="M398" s="395"/>
      <c r="N398" s="395"/>
      <c r="O398" s="395"/>
      <c r="P398" s="395"/>
      <c r="Q398" s="395"/>
      <c r="R398" s="395"/>
      <c r="S398" s="395"/>
      <c r="T398" s="395"/>
      <c r="U398" s="395"/>
      <c r="V398" s="395"/>
      <c r="W398" s="395"/>
      <c r="X398" s="393"/>
      <c r="Y398" s="393"/>
      <c r="Z398" s="393"/>
      <c r="AA398" s="393"/>
      <c r="AB398" s="393"/>
    </row>
    <row r="399" spans="1:28">
      <c r="A399" s="446" t="str">
        <f t="shared" si="6"/>
        <v/>
      </c>
      <c r="B399" s="395"/>
      <c r="C399" s="395"/>
      <c r="D399" s="395"/>
      <c r="E399" s="395"/>
      <c r="F399" s="396"/>
      <c r="G399" s="395"/>
      <c r="H399" s="395"/>
      <c r="I399" s="406"/>
      <c r="J399" s="395"/>
      <c r="K399" s="395"/>
      <c r="L399" s="395"/>
      <c r="M399" s="395"/>
      <c r="N399" s="395"/>
      <c r="O399" s="395"/>
      <c r="P399" s="395"/>
      <c r="Q399" s="395"/>
      <c r="R399" s="395"/>
      <c r="S399" s="395"/>
      <c r="T399" s="395"/>
      <c r="U399" s="395"/>
      <c r="V399" s="395"/>
      <c r="W399" s="395"/>
      <c r="X399" s="393"/>
      <c r="Y399" s="393"/>
      <c r="Z399" s="393"/>
      <c r="AA399" s="393"/>
      <c r="AB399" s="393"/>
    </row>
    <row r="400" spans="1:28">
      <c r="A400" s="446" t="str">
        <f t="shared" si="6"/>
        <v/>
      </c>
      <c r="B400" s="395"/>
      <c r="C400" s="395"/>
      <c r="D400" s="395"/>
      <c r="E400" s="395"/>
      <c r="F400" s="396"/>
      <c r="G400" s="395"/>
      <c r="H400" s="395"/>
      <c r="I400" s="406"/>
      <c r="J400" s="395"/>
      <c r="K400" s="395"/>
      <c r="L400" s="395"/>
      <c r="M400" s="395"/>
      <c r="N400" s="395"/>
      <c r="O400" s="395"/>
      <c r="P400" s="395"/>
      <c r="Q400" s="395"/>
      <c r="R400" s="395"/>
      <c r="S400" s="395"/>
      <c r="T400" s="395"/>
      <c r="U400" s="395"/>
      <c r="V400" s="395"/>
      <c r="W400" s="395"/>
      <c r="X400" s="393"/>
      <c r="Y400" s="393"/>
      <c r="Z400" s="393"/>
      <c r="AA400" s="393"/>
      <c r="AB400" s="393"/>
    </row>
    <row r="401" spans="1:28">
      <c r="A401" s="446" t="str">
        <f t="shared" si="6"/>
        <v/>
      </c>
      <c r="B401" s="395"/>
      <c r="C401" s="395"/>
      <c r="D401" s="395"/>
      <c r="E401" s="395"/>
      <c r="F401" s="396"/>
      <c r="G401" s="395"/>
      <c r="H401" s="395"/>
      <c r="I401" s="406"/>
      <c r="J401" s="395"/>
      <c r="K401" s="395"/>
      <c r="L401" s="395"/>
      <c r="M401" s="395"/>
      <c r="N401" s="395"/>
      <c r="O401" s="395"/>
      <c r="P401" s="395"/>
      <c r="Q401" s="395"/>
      <c r="R401" s="395"/>
      <c r="S401" s="395"/>
      <c r="T401" s="395"/>
      <c r="U401" s="395"/>
      <c r="V401" s="395"/>
      <c r="W401" s="395"/>
      <c r="X401" s="393"/>
      <c r="Y401" s="393"/>
      <c r="Z401" s="393"/>
      <c r="AA401" s="393"/>
      <c r="AB401" s="393"/>
    </row>
    <row r="402" spans="1:28">
      <c r="A402" s="446" t="str">
        <f t="shared" si="6"/>
        <v/>
      </c>
      <c r="B402" s="395"/>
      <c r="C402" s="395"/>
      <c r="D402" s="395"/>
      <c r="E402" s="395"/>
      <c r="F402" s="396"/>
      <c r="G402" s="395"/>
      <c r="H402" s="395"/>
      <c r="I402" s="406"/>
      <c r="J402" s="395"/>
      <c r="K402" s="395"/>
      <c r="L402" s="395"/>
      <c r="M402" s="395"/>
      <c r="N402" s="395"/>
      <c r="O402" s="395"/>
      <c r="P402" s="395"/>
      <c r="Q402" s="395"/>
      <c r="R402" s="395"/>
      <c r="S402" s="395"/>
      <c r="T402" s="395"/>
      <c r="U402" s="395"/>
      <c r="V402" s="395"/>
      <c r="W402" s="395"/>
      <c r="X402" s="393"/>
      <c r="Y402" s="393"/>
      <c r="Z402" s="393"/>
      <c r="AA402" s="393"/>
      <c r="AB402" s="393"/>
    </row>
    <row r="403" spans="1:28">
      <c r="A403" s="446" t="str">
        <f t="shared" si="6"/>
        <v/>
      </c>
      <c r="B403" s="395"/>
      <c r="C403" s="395"/>
      <c r="D403" s="395"/>
      <c r="E403" s="395"/>
      <c r="F403" s="396"/>
      <c r="G403" s="395"/>
      <c r="H403" s="395"/>
      <c r="I403" s="406"/>
      <c r="J403" s="395"/>
      <c r="K403" s="395"/>
      <c r="L403" s="395"/>
      <c r="M403" s="395"/>
      <c r="N403" s="395"/>
      <c r="O403" s="395"/>
      <c r="P403" s="395"/>
      <c r="Q403" s="395"/>
      <c r="R403" s="395"/>
      <c r="S403" s="395"/>
      <c r="T403" s="395"/>
      <c r="U403" s="395"/>
      <c r="V403" s="395"/>
      <c r="W403" s="395"/>
      <c r="X403" s="393"/>
      <c r="Y403" s="393"/>
      <c r="Z403" s="393"/>
      <c r="AA403" s="393"/>
      <c r="AB403" s="393"/>
    </row>
    <row r="404" spans="1:28">
      <c r="A404" s="446" t="str">
        <f t="shared" si="6"/>
        <v/>
      </c>
      <c r="B404" s="395"/>
      <c r="C404" s="395"/>
      <c r="D404" s="395"/>
      <c r="E404" s="395"/>
      <c r="F404" s="396"/>
      <c r="G404" s="395"/>
      <c r="H404" s="395"/>
      <c r="I404" s="406"/>
      <c r="J404" s="395"/>
      <c r="K404" s="395"/>
      <c r="L404" s="395"/>
      <c r="M404" s="395"/>
      <c r="N404" s="395"/>
      <c r="O404" s="395"/>
      <c r="P404" s="395"/>
      <c r="Q404" s="395"/>
      <c r="R404" s="395"/>
      <c r="S404" s="395"/>
      <c r="T404" s="395"/>
      <c r="U404" s="395"/>
      <c r="V404" s="395"/>
      <c r="W404" s="395"/>
      <c r="X404" s="393"/>
      <c r="Y404" s="393"/>
      <c r="Z404" s="393"/>
      <c r="AA404" s="393"/>
      <c r="AB404" s="393"/>
    </row>
    <row r="405" spans="1:28">
      <c r="A405" s="446" t="str">
        <f t="shared" si="6"/>
        <v/>
      </c>
      <c r="B405" s="395"/>
      <c r="C405" s="395"/>
      <c r="D405" s="395"/>
      <c r="E405" s="395"/>
      <c r="F405" s="396"/>
      <c r="G405" s="395"/>
      <c r="H405" s="395"/>
      <c r="I405" s="406"/>
      <c r="J405" s="395"/>
      <c r="K405" s="395"/>
      <c r="L405" s="395"/>
      <c r="M405" s="395"/>
      <c r="N405" s="395"/>
      <c r="O405" s="395"/>
      <c r="P405" s="395"/>
      <c r="Q405" s="395"/>
      <c r="R405" s="395"/>
      <c r="S405" s="395"/>
      <c r="T405" s="395"/>
      <c r="U405" s="395"/>
      <c r="V405" s="395"/>
      <c r="W405" s="395"/>
      <c r="X405" s="393"/>
      <c r="Y405" s="393"/>
      <c r="Z405" s="393"/>
      <c r="AA405" s="393"/>
      <c r="AB405" s="393"/>
    </row>
    <row r="406" spans="1:28">
      <c r="A406" s="446" t="str">
        <f t="shared" si="6"/>
        <v/>
      </c>
      <c r="B406" s="395"/>
      <c r="C406" s="395"/>
      <c r="D406" s="395"/>
      <c r="E406" s="395"/>
      <c r="F406" s="396"/>
      <c r="G406" s="395"/>
      <c r="H406" s="395"/>
      <c r="I406" s="406"/>
      <c r="J406" s="395"/>
      <c r="K406" s="395"/>
      <c r="L406" s="395"/>
      <c r="M406" s="395"/>
      <c r="N406" s="395"/>
      <c r="O406" s="395"/>
      <c r="P406" s="395"/>
      <c r="Q406" s="395"/>
      <c r="R406" s="395"/>
      <c r="S406" s="395"/>
      <c r="T406" s="395"/>
      <c r="U406" s="395"/>
      <c r="V406" s="395"/>
      <c r="W406" s="395"/>
      <c r="X406" s="393"/>
      <c r="Y406" s="393"/>
      <c r="Z406" s="393"/>
      <c r="AA406" s="393"/>
      <c r="AB406" s="393"/>
    </row>
    <row r="407" spans="1:28">
      <c r="A407" s="446" t="str">
        <f t="shared" si="6"/>
        <v/>
      </c>
      <c r="B407" s="395"/>
      <c r="C407" s="395"/>
      <c r="D407" s="395"/>
      <c r="E407" s="395"/>
      <c r="F407" s="396"/>
      <c r="G407" s="395"/>
      <c r="H407" s="395"/>
      <c r="I407" s="406"/>
      <c r="J407" s="395"/>
      <c r="K407" s="395"/>
      <c r="L407" s="395"/>
      <c r="M407" s="395"/>
      <c r="N407" s="395"/>
      <c r="O407" s="395"/>
      <c r="P407" s="395"/>
      <c r="Q407" s="395"/>
      <c r="R407" s="395"/>
      <c r="S407" s="395"/>
      <c r="T407" s="395"/>
      <c r="U407" s="395"/>
      <c r="V407" s="395"/>
      <c r="W407" s="395"/>
      <c r="X407" s="393"/>
      <c r="Y407" s="393"/>
      <c r="Z407" s="393"/>
      <c r="AA407" s="393"/>
      <c r="AB407" s="393"/>
    </row>
    <row r="408" spans="1:28">
      <c r="A408" s="446" t="str">
        <f t="shared" si="6"/>
        <v/>
      </c>
      <c r="B408" s="395"/>
      <c r="C408" s="395"/>
      <c r="D408" s="395"/>
      <c r="E408" s="395"/>
      <c r="F408" s="396"/>
      <c r="G408" s="395"/>
      <c r="H408" s="395"/>
      <c r="I408" s="406"/>
      <c r="J408" s="395"/>
      <c r="K408" s="395"/>
      <c r="L408" s="395"/>
      <c r="M408" s="395"/>
      <c r="N408" s="395"/>
      <c r="O408" s="395"/>
      <c r="P408" s="395"/>
      <c r="Q408" s="395"/>
      <c r="R408" s="395"/>
      <c r="S408" s="395"/>
      <c r="T408" s="395"/>
      <c r="U408" s="395"/>
      <c r="V408" s="395"/>
      <c r="W408" s="395"/>
      <c r="X408" s="393"/>
      <c r="Y408" s="393"/>
      <c r="Z408" s="393"/>
      <c r="AA408" s="393"/>
      <c r="AB408" s="393"/>
    </row>
    <row r="409" spans="1:28">
      <c r="A409" s="446" t="str">
        <f t="shared" si="6"/>
        <v/>
      </c>
      <c r="B409" s="395"/>
      <c r="C409" s="395"/>
      <c r="D409" s="395"/>
      <c r="E409" s="395"/>
      <c r="F409" s="396"/>
      <c r="G409" s="395"/>
      <c r="H409" s="395"/>
      <c r="I409" s="406"/>
      <c r="J409" s="395"/>
      <c r="K409" s="395"/>
      <c r="L409" s="395"/>
      <c r="M409" s="395"/>
      <c r="N409" s="395"/>
      <c r="O409" s="395"/>
      <c r="P409" s="395"/>
      <c r="Q409" s="395"/>
      <c r="R409" s="395"/>
      <c r="S409" s="395"/>
      <c r="T409" s="395"/>
      <c r="U409" s="395"/>
      <c r="V409" s="395"/>
      <c r="W409" s="395"/>
      <c r="X409" s="393"/>
      <c r="Y409" s="393"/>
      <c r="Z409" s="393"/>
      <c r="AA409" s="393"/>
      <c r="AB409" s="393"/>
    </row>
    <row r="410" spans="1:28">
      <c r="A410" s="446" t="str">
        <f t="shared" si="6"/>
        <v/>
      </c>
      <c r="B410" s="395"/>
      <c r="C410" s="395"/>
      <c r="D410" s="395"/>
      <c r="E410" s="395"/>
      <c r="F410" s="396"/>
      <c r="G410" s="395"/>
      <c r="H410" s="395"/>
      <c r="I410" s="406"/>
      <c r="J410" s="395"/>
      <c r="K410" s="395"/>
      <c r="L410" s="395"/>
      <c r="M410" s="395"/>
      <c r="N410" s="395"/>
      <c r="O410" s="395"/>
      <c r="P410" s="395"/>
      <c r="Q410" s="395"/>
      <c r="R410" s="395"/>
      <c r="S410" s="395"/>
      <c r="T410" s="395"/>
      <c r="U410" s="395"/>
      <c r="V410" s="395"/>
      <c r="W410" s="395"/>
      <c r="X410" s="393"/>
      <c r="Y410" s="393"/>
      <c r="Z410" s="393"/>
      <c r="AA410" s="393"/>
      <c r="AB410" s="393"/>
    </row>
    <row r="411" spans="1:28">
      <c r="A411" s="446" t="str">
        <f t="shared" si="6"/>
        <v/>
      </c>
      <c r="B411" s="395"/>
      <c r="C411" s="395"/>
      <c r="D411" s="395"/>
      <c r="E411" s="395"/>
      <c r="F411" s="396"/>
      <c r="G411" s="395"/>
      <c r="H411" s="395"/>
      <c r="I411" s="406"/>
      <c r="J411" s="395"/>
      <c r="K411" s="395"/>
      <c r="L411" s="395"/>
      <c r="M411" s="395"/>
      <c r="N411" s="395"/>
      <c r="O411" s="395"/>
      <c r="P411" s="395"/>
      <c r="Q411" s="395"/>
      <c r="R411" s="395"/>
      <c r="S411" s="395"/>
      <c r="T411" s="395"/>
      <c r="U411" s="395"/>
      <c r="V411" s="395"/>
      <c r="W411" s="395"/>
      <c r="X411" s="393"/>
      <c r="Y411" s="393"/>
      <c r="Z411" s="393"/>
      <c r="AA411" s="393"/>
      <c r="AB411" s="393"/>
    </row>
    <row r="412" spans="1:28">
      <c r="A412" s="446" t="str">
        <f t="shared" si="6"/>
        <v/>
      </c>
      <c r="B412" s="395"/>
      <c r="C412" s="395"/>
      <c r="D412" s="395"/>
      <c r="E412" s="395"/>
      <c r="F412" s="396"/>
      <c r="G412" s="395"/>
      <c r="H412" s="395"/>
      <c r="I412" s="406"/>
      <c r="J412" s="395"/>
      <c r="K412" s="395"/>
      <c r="L412" s="395"/>
      <c r="M412" s="395"/>
      <c r="N412" s="395"/>
      <c r="O412" s="395"/>
      <c r="P412" s="395"/>
      <c r="Q412" s="395"/>
      <c r="R412" s="395"/>
      <c r="S412" s="395"/>
      <c r="T412" s="395"/>
      <c r="U412" s="395"/>
      <c r="V412" s="395"/>
      <c r="W412" s="395"/>
      <c r="X412" s="393"/>
      <c r="Y412" s="393"/>
      <c r="Z412" s="393"/>
      <c r="AA412" s="393"/>
      <c r="AB412" s="393"/>
    </row>
    <row r="413" spans="1:28">
      <c r="A413" s="446" t="str">
        <f t="shared" si="6"/>
        <v/>
      </c>
      <c r="B413" s="395"/>
      <c r="C413" s="395"/>
      <c r="D413" s="395"/>
      <c r="E413" s="395"/>
      <c r="F413" s="396"/>
      <c r="G413" s="395"/>
      <c r="H413" s="395"/>
      <c r="I413" s="406"/>
      <c r="J413" s="395"/>
      <c r="K413" s="395"/>
      <c r="L413" s="395"/>
      <c r="M413" s="395"/>
      <c r="N413" s="395"/>
      <c r="O413" s="395"/>
      <c r="P413" s="395"/>
      <c r="Q413" s="395"/>
      <c r="R413" s="395"/>
      <c r="S413" s="395"/>
      <c r="T413" s="395"/>
      <c r="U413" s="395"/>
      <c r="V413" s="395"/>
      <c r="W413" s="395"/>
      <c r="X413" s="393"/>
      <c r="Y413" s="393"/>
      <c r="Z413" s="393"/>
      <c r="AA413" s="393"/>
      <c r="AB413" s="393"/>
    </row>
    <row r="414" spans="1:28">
      <c r="A414" s="446" t="str">
        <f t="shared" si="6"/>
        <v/>
      </c>
      <c r="B414" s="395"/>
      <c r="C414" s="395"/>
      <c r="D414" s="395"/>
      <c r="E414" s="395"/>
      <c r="F414" s="396"/>
      <c r="G414" s="395"/>
      <c r="H414" s="395"/>
      <c r="I414" s="406"/>
      <c r="J414" s="395"/>
      <c r="K414" s="395"/>
      <c r="L414" s="395"/>
      <c r="M414" s="395"/>
      <c r="N414" s="395"/>
      <c r="O414" s="395"/>
      <c r="P414" s="395"/>
      <c r="Q414" s="395"/>
      <c r="R414" s="395"/>
      <c r="S414" s="395"/>
      <c r="T414" s="395"/>
      <c r="U414" s="395"/>
      <c r="V414" s="395"/>
      <c r="W414" s="395"/>
      <c r="X414" s="393"/>
      <c r="Y414" s="393"/>
      <c r="Z414" s="393"/>
      <c r="AA414" s="393"/>
      <c r="AB414" s="393"/>
    </row>
    <row r="415" spans="1:28">
      <c r="A415" s="446" t="str">
        <f t="shared" si="6"/>
        <v/>
      </c>
      <c r="B415" s="395"/>
      <c r="C415" s="395"/>
      <c r="D415" s="395"/>
      <c r="E415" s="395"/>
      <c r="F415" s="396"/>
      <c r="G415" s="395"/>
      <c r="H415" s="395"/>
      <c r="I415" s="406"/>
      <c r="J415" s="395"/>
      <c r="K415" s="395"/>
      <c r="L415" s="395"/>
      <c r="M415" s="395"/>
      <c r="N415" s="395"/>
      <c r="O415" s="395"/>
      <c r="P415" s="395"/>
      <c r="Q415" s="395"/>
      <c r="R415" s="395"/>
      <c r="S415" s="395"/>
      <c r="T415" s="395"/>
      <c r="U415" s="395"/>
      <c r="V415" s="395"/>
      <c r="W415" s="395"/>
      <c r="X415" s="393"/>
      <c r="Y415" s="393"/>
      <c r="Z415" s="393"/>
      <c r="AA415" s="393"/>
      <c r="AB415" s="393"/>
    </row>
    <row r="416" spans="1:28">
      <c r="A416" s="446" t="str">
        <f t="shared" si="6"/>
        <v/>
      </c>
      <c r="B416" s="395"/>
      <c r="C416" s="395"/>
      <c r="D416" s="395"/>
      <c r="E416" s="395"/>
      <c r="F416" s="396"/>
      <c r="G416" s="395"/>
      <c r="H416" s="395"/>
      <c r="I416" s="406"/>
      <c r="J416" s="395"/>
      <c r="K416" s="395"/>
      <c r="L416" s="395"/>
      <c r="M416" s="395"/>
      <c r="N416" s="395"/>
      <c r="O416" s="395"/>
      <c r="P416" s="395"/>
      <c r="Q416" s="395"/>
      <c r="R416" s="395"/>
      <c r="S416" s="395"/>
      <c r="T416" s="395"/>
      <c r="U416" s="395"/>
      <c r="V416" s="395"/>
      <c r="W416" s="395"/>
      <c r="X416" s="393"/>
      <c r="Y416" s="393"/>
      <c r="Z416" s="393"/>
      <c r="AA416" s="393"/>
      <c r="AB416" s="393"/>
    </row>
    <row r="417" spans="1:28">
      <c r="A417" s="446" t="str">
        <f t="shared" si="6"/>
        <v/>
      </c>
      <c r="B417" s="395"/>
      <c r="C417" s="395"/>
      <c r="D417" s="395"/>
      <c r="E417" s="395"/>
      <c r="F417" s="396"/>
      <c r="G417" s="395"/>
      <c r="H417" s="395"/>
      <c r="I417" s="406"/>
      <c r="J417" s="395"/>
      <c r="K417" s="395"/>
      <c r="L417" s="395"/>
      <c r="M417" s="395"/>
      <c r="N417" s="395"/>
      <c r="O417" s="395"/>
      <c r="P417" s="395"/>
      <c r="Q417" s="395"/>
      <c r="R417" s="395"/>
      <c r="S417" s="395"/>
      <c r="T417" s="395"/>
      <c r="U417" s="395"/>
      <c r="V417" s="395"/>
      <c r="W417" s="395"/>
      <c r="X417" s="393"/>
      <c r="Y417" s="393"/>
      <c r="Z417" s="393"/>
      <c r="AA417" s="393"/>
      <c r="AB417" s="393"/>
    </row>
    <row r="418" spans="1:28">
      <c r="A418" s="446" t="str">
        <f t="shared" si="6"/>
        <v/>
      </c>
      <c r="B418" s="395"/>
      <c r="C418" s="395"/>
      <c r="D418" s="395"/>
      <c r="E418" s="395"/>
      <c r="F418" s="396"/>
      <c r="G418" s="395"/>
      <c r="H418" s="395"/>
      <c r="I418" s="406"/>
      <c r="J418" s="395"/>
      <c r="K418" s="395"/>
      <c r="L418" s="395"/>
      <c r="M418" s="395"/>
      <c r="N418" s="395"/>
      <c r="O418" s="395"/>
      <c r="P418" s="395"/>
      <c r="Q418" s="395"/>
      <c r="R418" s="395"/>
      <c r="S418" s="395"/>
      <c r="T418" s="395"/>
      <c r="U418" s="395"/>
      <c r="V418" s="395"/>
      <c r="W418" s="395"/>
      <c r="X418" s="393"/>
      <c r="Y418" s="393"/>
      <c r="Z418" s="393"/>
      <c r="AA418" s="393"/>
      <c r="AB418" s="393"/>
    </row>
    <row r="419" spans="1:28">
      <c r="A419" s="446" t="str">
        <f t="shared" si="6"/>
        <v/>
      </c>
      <c r="B419" s="395"/>
      <c r="C419" s="395"/>
      <c r="D419" s="395"/>
      <c r="E419" s="395"/>
      <c r="F419" s="396"/>
      <c r="G419" s="395"/>
      <c r="H419" s="395"/>
      <c r="I419" s="406"/>
      <c r="J419" s="395"/>
      <c r="K419" s="395"/>
      <c r="L419" s="395"/>
      <c r="M419" s="395"/>
      <c r="N419" s="395"/>
      <c r="O419" s="395"/>
      <c r="P419" s="395"/>
      <c r="Q419" s="395"/>
      <c r="R419" s="395"/>
      <c r="S419" s="395"/>
      <c r="T419" s="395"/>
      <c r="U419" s="395"/>
      <c r="V419" s="395"/>
      <c r="W419" s="395"/>
      <c r="X419" s="393"/>
      <c r="Y419" s="393"/>
      <c r="Z419" s="393"/>
      <c r="AA419" s="393"/>
      <c r="AB419" s="393"/>
    </row>
    <row r="420" spans="1:28">
      <c r="A420" s="446" t="str">
        <f t="shared" si="6"/>
        <v/>
      </c>
      <c r="B420" s="395"/>
      <c r="C420" s="395"/>
      <c r="D420" s="395"/>
      <c r="E420" s="395"/>
      <c r="F420" s="396"/>
      <c r="G420" s="395"/>
      <c r="H420" s="395"/>
      <c r="I420" s="406"/>
      <c r="J420" s="395"/>
      <c r="K420" s="395"/>
      <c r="L420" s="395"/>
      <c r="M420" s="395"/>
      <c r="N420" s="395"/>
      <c r="O420" s="395"/>
      <c r="P420" s="395"/>
      <c r="Q420" s="395"/>
      <c r="R420" s="395"/>
      <c r="S420" s="395"/>
      <c r="T420" s="395"/>
      <c r="U420" s="395"/>
      <c r="V420" s="395"/>
      <c r="W420" s="395"/>
      <c r="X420" s="393"/>
      <c r="Y420" s="393"/>
      <c r="Z420" s="393"/>
      <c r="AA420" s="393"/>
      <c r="AB420" s="393"/>
    </row>
    <row r="421" spans="1:28">
      <c r="A421" s="446" t="str">
        <f t="shared" si="6"/>
        <v/>
      </c>
      <c r="B421" s="395"/>
      <c r="C421" s="395"/>
      <c r="D421" s="395"/>
      <c r="E421" s="395"/>
      <c r="F421" s="396"/>
      <c r="G421" s="395"/>
      <c r="H421" s="395"/>
      <c r="I421" s="406"/>
      <c r="J421" s="395"/>
      <c r="K421" s="395"/>
      <c r="L421" s="395"/>
      <c r="M421" s="395"/>
      <c r="N421" s="395"/>
      <c r="O421" s="395"/>
      <c r="P421" s="395"/>
      <c r="Q421" s="395"/>
      <c r="R421" s="395"/>
      <c r="S421" s="395"/>
      <c r="T421" s="395"/>
      <c r="U421" s="395"/>
      <c r="V421" s="395"/>
      <c r="W421" s="395"/>
      <c r="X421" s="393"/>
      <c r="Y421" s="393"/>
      <c r="Z421" s="393"/>
      <c r="AA421" s="393"/>
      <c r="AB421" s="393"/>
    </row>
    <row r="422" spans="1:28">
      <c r="A422" s="446" t="str">
        <f t="shared" si="6"/>
        <v/>
      </c>
      <c r="B422" s="395"/>
      <c r="C422" s="395"/>
      <c r="D422" s="395"/>
      <c r="E422" s="395"/>
      <c r="F422" s="396"/>
      <c r="G422" s="395"/>
      <c r="H422" s="395"/>
      <c r="I422" s="406"/>
      <c r="J422" s="395"/>
      <c r="K422" s="395"/>
      <c r="L422" s="395"/>
      <c r="M422" s="395"/>
      <c r="N422" s="395"/>
      <c r="O422" s="395"/>
      <c r="P422" s="395"/>
      <c r="Q422" s="395"/>
      <c r="R422" s="395"/>
      <c r="S422" s="395"/>
      <c r="T422" s="395"/>
      <c r="U422" s="395"/>
      <c r="V422" s="395"/>
      <c r="W422" s="395"/>
      <c r="X422" s="393"/>
      <c r="Y422" s="393"/>
      <c r="Z422" s="393"/>
      <c r="AA422" s="393"/>
      <c r="AB422" s="393"/>
    </row>
    <row r="423" spans="1:28">
      <c r="A423" s="446" t="str">
        <f t="shared" si="6"/>
        <v/>
      </c>
      <c r="B423" s="395"/>
      <c r="C423" s="395"/>
      <c r="D423" s="395"/>
      <c r="E423" s="395"/>
      <c r="F423" s="396"/>
      <c r="G423" s="395"/>
      <c r="H423" s="395"/>
      <c r="I423" s="406"/>
      <c r="J423" s="395"/>
      <c r="K423" s="395"/>
      <c r="L423" s="395"/>
      <c r="M423" s="395"/>
      <c r="N423" s="395"/>
      <c r="O423" s="395"/>
      <c r="P423" s="395"/>
      <c r="Q423" s="395"/>
      <c r="R423" s="395"/>
      <c r="S423" s="395"/>
      <c r="T423" s="395"/>
      <c r="U423" s="395"/>
      <c r="V423" s="395"/>
      <c r="W423" s="395"/>
      <c r="X423" s="393"/>
      <c r="Y423" s="393"/>
      <c r="Z423" s="393"/>
      <c r="AA423" s="393"/>
      <c r="AB423" s="393"/>
    </row>
    <row r="424" spans="1:28">
      <c r="A424" s="446" t="str">
        <f t="shared" si="6"/>
        <v/>
      </c>
      <c r="B424" s="395"/>
      <c r="C424" s="395"/>
      <c r="D424" s="395"/>
      <c r="E424" s="395"/>
      <c r="F424" s="396"/>
      <c r="G424" s="395"/>
      <c r="H424" s="395"/>
      <c r="I424" s="406"/>
      <c r="J424" s="395"/>
      <c r="K424" s="395"/>
      <c r="L424" s="395"/>
      <c r="M424" s="395"/>
      <c r="N424" s="395"/>
      <c r="O424" s="395"/>
      <c r="P424" s="395"/>
      <c r="Q424" s="395"/>
      <c r="R424" s="395"/>
      <c r="S424" s="395"/>
      <c r="T424" s="395"/>
      <c r="U424" s="395"/>
      <c r="V424" s="395"/>
      <c r="W424" s="395"/>
      <c r="X424" s="393"/>
      <c r="Y424" s="393"/>
      <c r="Z424" s="393"/>
      <c r="AA424" s="393"/>
      <c r="AB424" s="393"/>
    </row>
    <row r="425" spans="1:28">
      <c r="A425" s="446" t="str">
        <f t="shared" si="6"/>
        <v/>
      </c>
      <c r="B425" s="395"/>
      <c r="C425" s="395"/>
      <c r="D425" s="395"/>
      <c r="E425" s="395"/>
      <c r="F425" s="396"/>
      <c r="G425" s="395"/>
      <c r="H425" s="395"/>
      <c r="I425" s="406"/>
      <c r="J425" s="395"/>
      <c r="K425" s="395"/>
      <c r="L425" s="395"/>
      <c r="M425" s="395"/>
      <c r="N425" s="395"/>
      <c r="O425" s="395"/>
      <c r="P425" s="395"/>
      <c r="Q425" s="395"/>
      <c r="R425" s="395"/>
      <c r="S425" s="395"/>
      <c r="T425" s="395"/>
      <c r="U425" s="395"/>
      <c r="V425" s="395"/>
      <c r="W425" s="395"/>
      <c r="X425" s="393"/>
      <c r="Y425" s="393"/>
      <c r="Z425" s="393"/>
      <c r="AA425" s="393"/>
      <c r="AB425" s="393"/>
    </row>
    <row r="426" spans="1:28">
      <c r="A426" s="446" t="str">
        <f t="shared" si="6"/>
        <v/>
      </c>
      <c r="B426" s="395"/>
      <c r="C426" s="395"/>
      <c r="D426" s="395"/>
      <c r="E426" s="395"/>
      <c r="F426" s="396"/>
      <c r="G426" s="395"/>
      <c r="H426" s="395"/>
      <c r="I426" s="406"/>
      <c r="J426" s="395"/>
      <c r="K426" s="395"/>
      <c r="L426" s="395"/>
      <c r="M426" s="395"/>
      <c r="N426" s="395"/>
      <c r="O426" s="395"/>
      <c r="P426" s="395"/>
      <c r="Q426" s="395"/>
      <c r="R426" s="395"/>
      <c r="S426" s="395"/>
      <c r="T426" s="395"/>
      <c r="U426" s="395"/>
      <c r="V426" s="395"/>
      <c r="W426" s="395"/>
      <c r="X426" s="393"/>
      <c r="Y426" s="393"/>
      <c r="Z426" s="393"/>
      <c r="AA426" s="393"/>
      <c r="AB426" s="393"/>
    </row>
    <row r="427" spans="1:28">
      <c r="A427" s="446" t="str">
        <f t="shared" si="6"/>
        <v/>
      </c>
      <c r="B427" s="395"/>
      <c r="C427" s="395"/>
      <c r="D427" s="395"/>
      <c r="E427" s="395"/>
      <c r="F427" s="396"/>
      <c r="G427" s="395"/>
      <c r="H427" s="395"/>
      <c r="I427" s="406"/>
      <c r="J427" s="395"/>
      <c r="K427" s="395"/>
      <c r="L427" s="395"/>
      <c r="M427" s="395"/>
      <c r="N427" s="395"/>
      <c r="O427" s="395"/>
      <c r="P427" s="395"/>
      <c r="Q427" s="395"/>
      <c r="R427" s="395"/>
      <c r="S427" s="395"/>
      <c r="T427" s="395"/>
      <c r="U427" s="395"/>
      <c r="V427" s="395"/>
      <c r="W427" s="395"/>
      <c r="X427" s="393"/>
      <c r="Y427" s="393"/>
      <c r="Z427" s="393"/>
      <c r="AA427" s="393"/>
      <c r="AB427" s="393"/>
    </row>
    <row r="428" spans="1:28">
      <c r="A428" s="446" t="str">
        <f t="shared" si="6"/>
        <v/>
      </c>
      <c r="B428" s="395"/>
      <c r="C428" s="395"/>
      <c r="D428" s="395"/>
      <c r="E428" s="395"/>
      <c r="F428" s="396"/>
      <c r="G428" s="395"/>
      <c r="H428" s="395"/>
      <c r="I428" s="406"/>
      <c r="J428" s="395"/>
      <c r="K428" s="395"/>
      <c r="L428" s="395"/>
      <c r="M428" s="395"/>
      <c r="N428" s="395"/>
      <c r="O428" s="395"/>
      <c r="P428" s="395"/>
      <c r="Q428" s="395"/>
      <c r="R428" s="395"/>
      <c r="S428" s="395"/>
      <c r="T428" s="395"/>
      <c r="U428" s="395"/>
      <c r="V428" s="395"/>
      <c r="W428" s="395"/>
      <c r="X428" s="393"/>
      <c r="Y428" s="393"/>
      <c r="Z428" s="393"/>
      <c r="AA428" s="393"/>
      <c r="AB428" s="393"/>
    </row>
    <row r="429" spans="1:28">
      <c r="A429" s="446" t="str">
        <f t="shared" si="6"/>
        <v/>
      </c>
      <c r="B429" s="395"/>
      <c r="C429" s="395"/>
      <c r="D429" s="395"/>
      <c r="E429" s="395"/>
      <c r="F429" s="396"/>
      <c r="G429" s="395"/>
      <c r="H429" s="395"/>
      <c r="I429" s="406"/>
      <c r="J429" s="395"/>
      <c r="K429" s="395"/>
      <c r="L429" s="395"/>
      <c r="M429" s="395"/>
      <c r="N429" s="395"/>
      <c r="O429" s="395"/>
      <c r="P429" s="395"/>
      <c r="Q429" s="395"/>
      <c r="R429" s="395"/>
      <c r="S429" s="395"/>
      <c r="T429" s="395"/>
      <c r="U429" s="395"/>
      <c r="V429" s="395"/>
      <c r="W429" s="395"/>
      <c r="X429" s="393"/>
      <c r="Y429" s="393"/>
      <c r="Z429" s="393"/>
      <c r="AA429" s="393"/>
      <c r="AB429" s="393"/>
    </row>
    <row r="430" spans="1:28">
      <c r="A430" s="446" t="str">
        <f t="shared" si="6"/>
        <v/>
      </c>
      <c r="B430" s="395"/>
      <c r="C430" s="395"/>
      <c r="D430" s="395"/>
      <c r="E430" s="395"/>
      <c r="F430" s="396"/>
      <c r="G430" s="395"/>
      <c r="H430" s="395"/>
      <c r="I430" s="406"/>
      <c r="J430" s="395"/>
      <c r="K430" s="395"/>
      <c r="L430" s="395"/>
      <c r="M430" s="395"/>
      <c r="N430" s="395"/>
      <c r="O430" s="395"/>
      <c r="P430" s="395"/>
      <c r="Q430" s="395"/>
      <c r="R430" s="395"/>
      <c r="S430" s="395"/>
      <c r="T430" s="395"/>
      <c r="U430" s="395"/>
      <c r="V430" s="395"/>
      <c r="W430" s="395"/>
      <c r="X430" s="393"/>
      <c r="Y430" s="393"/>
      <c r="Z430" s="393"/>
      <c r="AA430" s="393"/>
      <c r="AB430" s="393"/>
    </row>
    <row r="431" spans="1:28">
      <c r="A431" s="446" t="str">
        <f t="shared" si="6"/>
        <v/>
      </c>
      <c r="B431" s="395"/>
      <c r="C431" s="395"/>
      <c r="D431" s="395"/>
      <c r="E431" s="395"/>
      <c r="F431" s="396"/>
      <c r="G431" s="395"/>
      <c r="H431" s="395"/>
      <c r="I431" s="406"/>
      <c r="J431" s="395"/>
      <c r="K431" s="395"/>
      <c r="L431" s="395"/>
      <c r="M431" s="395"/>
      <c r="N431" s="395"/>
      <c r="O431" s="395"/>
      <c r="P431" s="395"/>
      <c r="Q431" s="395"/>
      <c r="R431" s="395"/>
      <c r="S431" s="395"/>
      <c r="T431" s="395"/>
      <c r="U431" s="395"/>
      <c r="V431" s="395"/>
      <c r="W431" s="395"/>
      <c r="X431" s="393"/>
      <c r="Y431" s="393"/>
      <c r="Z431" s="393"/>
      <c r="AA431" s="393"/>
      <c r="AB431" s="393"/>
    </row>
    <row r="432" spans="1:28">
      <c r="A432" s="446" t="str">
        <f t="shared" si="6"/>
        <v/>
      </c>
      <c r="B432" s="395"/>
      <c r="C432" s="395"/>
      <c r="D432" s="395"/>
      <c r="E432" s="395"/>
      <c r="F432" s="396"/>
      <c r="G432" s="395"/>
      <c r="H432" s="395"/>
      <c r="I432" s="406"/>
      <c r="J432" s="395"/>
      <c r="K432" s="395"/>
      <c r="L432" s="395"/>
      <c r="M432" s="395"/>
      <c r="N432" s="395"/>
      <c r="O432" s="395"/>
      <c r="P432" s="395"/>
      <c r="Q432" s="395"/>
      <c r="R432" s="395"/>
      <c r="S432" s="395"/>
      <c r="T432" s="395"/>
      <c r="U432" s="395"/>
      <c r="V432" s="395"/>
      <c r="W432" s="395"/>
      <c r="X432" s="393"/>
      <c r="Y432" s="393"/>
      <c r="Z432" s="393"/>
      <c r="AA432" s="393"/>
      <c r="AB432" s="393"/>
    </row>
    <row r="433" spans="1:28">
      <c r="A433" s="446" t="str">
        <f t="shared" si="6"/>
        <v/>
      </c>
      <c r="B433" s="395"/>
      <c r="C433" s="395"/>
      <c r="D433" s="395"/>
      <c r="E433" s="395"/>
      <c r="F433" s="396"/>
      <c r="G433" s="395"/>
      <c r="H433" s="395"/>
      <c r="I433" s="406"/>
      <c r="J433" s="395"/>
      <c r="K433" s="395"/>
      <c r="L433" s="395"/>
      <c r="M433" s="395"/>
      <c r="N433" s="395"/>
      <c r="O433" s="395"/>
      <c r="P433" s="395"/>
      <c r="Q433" s="395"/>
      <c r="R433" s="395"/>
      <c r="S433" s="395"/>
      <c r="T433" s="395"/>
      <c r="U433" s="395"/>
      <c r="V433" s="395"/>
      <c r="W433" s="395"/>
      <c r="X433" s="393"/>
      <c r="Y433" s="393"/>
      <c r="Z433" s="393"/>
      <c r="AA433" s="393"/>
      <c r="AB433" s="393"/>
    </row>
    <row r="434" spans="1:28">
      <c r="A434" s="446" t="str">
        <f t="shared" si="6"/>
        <v/>
      </c>
      <c r="B434" s="395"/>
      <c r="C434" s="395"/>
      <c r="D434" s="395"/>
      <c r="E434" s="395"/>
      <c r="F434" s="396"/>
      <c r="G434" s="395"/>
      <c r="H434" s="395"/>
      <c r="I434" s="406"/>
      <c r="J434" s="395"/>
      <c r="K434" s="395"/>
      <c r="L434" s="395"/>
      <c r="M434" s="395"/>
      <c r="N434" s="395"/>
      <c r="O434" s="395"/>
      <c r="P434" s="395"/>
      <c r="Q434" s="395"/>
      <c r="R434" s="395"/>
      <c r="S434" s="395"/>
      <c r="T434" s="395"/>
      <c r="U434" s="395"/>
      <c r="V434" s="395"/>
      <c r="W434" s="395"/>
      <c r="X434" s="393"/>
      <c r="Y434" s="393"/>
      <c r="Z434" s="393"/>
      <c r="AA434" s="393"/>
      <c r="AB434" s="393"/>
    </row>
    <row r="435" spans="1:28">
      <c r="A435" s="446" t="str">
        <f t="shared" si="6"/>
        <v/>
      </c>
      <c r="B435" s="395"/>
      <c r="C435" s="395"/>
      <c r="D435" s="395"/>
      <c r="E435" s="395"/>
      <c r="F435" s="396"/>
      <c r="G435" s="395"/>
      <c r="H435" s="395"/>
      <c r="I435" s="406"/>
      <c r="J435" s="395"/>
      <c r="K435" s="395"/>
      <c r="L435" s="395"/>
      <c r="M435" s="395"/>
      <c r="N435" s="395"/>
      <c r="O435" s="395"/>
      <c r="P435" s="395"/>
      <c r="Q435" s="395"/>
      <c r="R435" s="395"/>
      <c r="S435" s="395"/>
      <c r="T435" s="395"/>
      <c r="U435" s="395"/>
      <c r="V435" s="395"/>
      <c r="W435" s="395"/>
      <c r="X435" s="393"/>
      <c r="Y435" s="393"/>
      <c r="Z435" s="393"/>
      <c r="AA435" s="393"/>
      <c r="AB435" s="393"/>
    </row>
    <row r="436" spans="1:28">
      <c r="A436" s="446" t="str">
        <f t="shared" si="6"/>
        <v/>
      </c>
      <c r="B436" s="395"/>
      <c r="C436" s="395"/>
      <c r="D436" s="395"/>
      <c r="E436" s="395"/>
      <c r="F436" s="396"/>
      <c r="G436" s="395"/>
      <c r="H436" s="395"/>
      <c r="I436" s="406"/>
      <c r="J436" s="395"/>
      <c r="K436" s="395"/>
      <c r="L436" s="395"/>
      <c r="M436" s="395"/>
      <c r="N436" s="395"/>
      <c r="O436" s="395"/>
      <c r="P436" s="395"/>
      <c r="Q436" s="395"/>
      <c r="R436" s="395"/>
      <c r="S436" s="395"/>
      <c r="T436" s="395"/>
      <c r="U436" s="395"/>
      <c r="V436" s="395"/>
      <c r="W436" s="395"/>
      <c r="X436" s="393"/>
      <c r="Y436" s="393"/>
      <c r="Z436" s="393"/>
      <c r="AA436" s="393"/>
      <c r="AB436" s="393"/>
    </row>
    <row r="437" spans="1:28">
      <c r="A437" s="446" t="str">
        <f t="shared" si="6"/>
        <v/>
      </c>
      <c r="B437" s="395"/>
      <c r="C437" s="395"/>
      <c r="D437" s="395"/>
      <c r="E437" s="395"/>
      <c r="F437" s="396"/>
      <c r="G437" s="395"/>
      <c r="H437" s="395"/>
      <c r="I437" s="406"/>
      <c r="J437" s="395"/>
      <c r="K437" s="395"/>
      <c r="L437" s="395"/>
      <c r="M437" s="395"/>
      <c r="N437" s="395"/>
      <c r="O437" s="395"/>
      <c r="P437" s="395"/>
      <c r="Q437" s="395"/>
      <c r="R437" s="395"/>
      <c r="S437" s="395"/>
      <c r="T437" s="395"/>
      <c r="U437" s="395"/>
      <c r="V437" s="395"/>
      <c r="W437" s="395"/>
      <c r="X437" s="393"/>
      <c r="Y437" s="393"/>
      <c r="Z437" s="393"/>
      <c r="AA437" s="393"/>
      <c r="AB437" s="393"/>
    </row>
    <row r="438" spans="1:28">
      <c r="A438" s="446" t="str">
        <f t="shared" si="6"/>
        <v/>
      </c>
      <c r="B438" s="395"/>
      <c r="C438" s="395"/>
      <c r="D438" s="395"/>
      <c r="E438" s="395"/>
      <c r="F438" s="396"/>
      <c r="G438" s="395"/>
      <c r="H438" s="395"/>
      <c r="I438" s="406"/>
      <c r="J438" s="395"/>
      <c r="K438" s="395"/>
      <c r="L438" s="395"/>
      <c r="M438" s="395"/>
      <c r="N438" s="395"/>
      <c r="O438" s="395"/>
      <c r="P438" s="395"/>
      <c r="Q438" s="395"/>
      <c r="R438" s="395"/>
      <c r="S438" s="395"/>
      <c r="T438" s="395"/>
      <c r="U438" s="395"/>
      <c r="V438" s="395"/>
      <c r="W438" s="395"/>
      <c r="X438" s="393"/>
      <c r="Y438" s="393"/>
      <c r="Z438" s="393"/>
      <c r="AA438" s="393"/>
      <c r="AB438" s="393"/>
    </row>
    <row r="439" spans="1:28">
      <c r="A439" s="446" t="str">
        <f t="shared" si="6"/>
        <v/>
      </c>
      <c r="B439" s="395"/>
      <c r="C439" s="395"/>
      <c r="D439" s="395"/>
      <c r="E439" s="395"/>
      <c r="F439" s="396"/>
      <c r="G439" s="395"/>
      <c r="H439" s="395"/>
      <c r="I439" s="406"/>
      <c r="J439" s="395"/>
      <c r="K439" s="395"/>
      <c r="L439" s="395"/>
      <c r="M439" s="395"/>
      <c r="N439" s="395"/>
      <c r="O439" s="395"/>
      <c r="P439" s="395"/>
      <c r="Q439" s="395"/>
      <c r="R439" s="395"/>
      <c r="S439" s="395"/>
      <c r="T439" s="395"/>
      <c r="U439" s="395"/>
      <c r="V439" s="395"/>
      <c r="W439" s="395"/>
      <c r="X439" s="393"/>
      <c r="Y439" s="393"/>
      <c r="Z439" s="393"/>
      <c r="AA439" s="393"/>
      <c r="AB439" s="393"/>
    </row>
    <row r="440" spans="1:28">
      <c r="A440" s="446" t="str">
        <f t="shared" si="6"/>
        <v/>
      </c>
      <c r="B440" s="395"/>
      <c r="C440" s="395"/>
      <c r="D440" s="395"/>
      <c r="E440" s="395"/>
      <c r="F440" s="396"/>
      <c r="G440" s="395"/>
      <c r="H440" s="395"/>
      <c r="I440" s="406"/>
      <c r="J440" s="395"/>
      <c r="K440" s="395"/>
      <c r="L440" s="395"/>
      <c r="M440" s="395"/>
      <c r="N440" s="395"/>
      <c r="O440" s="395"/>
      <c r="P440" s="395"/>
      <c r="Q440" s="395"/>
      <c r="R440" s="395"/>
      <c r="S440" s="395"/>
      <c r="T440" s="395"/>
      <c r="U440" s="395"/>
      <c r="V440" s="395"/>
      <c r="W440" s="395"/>
      <c r="X440" s="393"/>
      <c r="Y440" s="393"/>
      <c r="Z440" s="393"/>
      <c r="AA440" s="393"/>
      <c r="AB440" s="393"/>
    </row>
    <row r="441" spans="1:28">
      <c r="A441" s="446" t="str">
        <f t="shared" si="6"/>
        <v/>
      </c>
      <c r="B441" s="395"/>
      <c r="C441" s="395"/>
      <c r="D441" s="395"/>
      <c r="E441" s="395"/>
      <c r="F441" s="396"/>
      <c r="G441" s="395"/>
      <c r="H441" s="395"/>
      <c r="I441" s="406"/>
      <c r="J441" s="395"/>
      <c r="K441" s="395"/>
      <c r="L441" s="395"/>
      <c r="M441" s="395"/>
      <c r="N441" s="395"/>
      <c r="O441" s="395"/>
      <c r="P441" s="395"/>
      <c r="Q441" s="395"/>
      <c r="R441" s="395"/>
      <c r="S441" s="395"/>
      <c r="T441" s="395"/>
      <c r="U441" s="395"/>
      <c r="V441" s="395"/>
      <c r="W441" s="395"/>
      <c r="X441" s="393"/>
      <c r="Y441" s="393"/>
      <c r="Z441" s="393"/>
      <c r="AA441" s="393"/>
      <c r="AB441" s="393"/>
    </row>
    <row r="442" spans="1:28">
      <c r="A442" s="446" t="str">
        <f t="shared" si="6"/>
        <v/>
      </c>
      <c r="B442" s="395"/>
      <c r="C442" s="395"/>
      <c r="D442" s="395"/>
      <c r="E442" s="395"/>
      <c r="F442" s="396"/>
      <c r="G442" s="395"/>
      <c r="H442" s="395"/>
      <c r="I442" s="406"/>
      <c r="J442" s="395"/>
      <c r="K442" s="395"/>
      <c r="L442" s="395"/>
      <c r="M442" s="395"/>
      <c r="N442" s="395"/>
      <c r="O442" s="395"/>
      <c r="P442" s="395"/>
      <c r="Q442" s="395"/>
      <c r="R442" s="395"/>
      <c r="S442" s="395"/>
      <c r="T442" s="395"/>
      <c r="U442" s="395"/>
      <c r="V442" s="395"/>
      <c r="W442" s="395"/>
      <c r="X442" s="393"/>
      <c r="Y442" s="393"/>
      <c r="Z442" s="393"/>
      <c r="AA442" s="393"/>
      <c r="AB442" s="393"/>
    </row>
    <row r="443" spans="1:28">
      <c r="A443" s="446" t="str">
        <f t="shared" si="6"/>
        <v/>
      </c>
      <c r="B443" s="395"/>
      <c r="C443" s="395"/>
      <c r="D443" s="395"/>
      <c r="E443" s="395"/>
      <c r="F443" s="396"/>
      <c r="G443" s="395"/>
      <c r="H443" s="395"/>
      <c r="I443" s="406"/>
      <c r="J443" s="395"/>
      <c r="K443" s="395"/>
      <c r="L443" s="395"/>
      <c r="M443" s="395"/>
      <c r="N443" s="395"/>
      <c r="O443" s="395"/>
      <c r="P443" s="395"/>
      <c r="Q443" s="395"/>
      <c r="R443" s="395"/>
      <c r="S443" s="395"/>
      <c r="T443" s="395"/>
      <c r="U443" s="395"/>
      <c r="V443" s="395"/>
      <c r="W443" s="395"/>
      <c r="X443" s="393"/>
      <c r="Y443" s="393"/>
      <c r="Z443" s="393"/>
      <c r="AA443" s="393"/>
      <c r="AB443" s="393"/>
    </row>
    <row r="444" spans="1:28">
      <c r="A444" s="446" t="str">
        <f t="shared" si="6"/>
        <v/>
      </c>
      <c r="B444" s="395"/>
      <c r="C444" s="395"/>
      <c r="D444" s="395"/>
      <c r="E444" s="395"/>
      <c r="F444" s="396"/>
      <c r="G444" s="395"/>
      <c r="H444" s="395"/>
      <c r="I444" s="406"/>
      <c r="J444" s="395"/>
      <c r="K444" s="395"/>
      <c r="L444" s="395"/>
      <c r="M444" s="395"/>
      <c r="N444" s="395"/>
      <c r="O444" s="395"/>
      <c r="P444" s="395"/>
      <c r="Q444" s="395"/>
      <c r="R444" s="395"/>
      <c r="S444" s="395"/>
      <c r="T444" s="395"/>
      <c r="U444" s="395"/>
      <c r="V444" s="395"/>
      <c r="W444" s="395"/>
      <c r="X444" s="393"/>
      <c r="Y444" s="393"/>
      <c r="Z444" s="393"/>
      <c r="AA444" s="393"/>
      <c r="AB444" s="393"/>
    </row>
    <row r="445" spans="1:28">
      <c r="A445" s="446" t="str">
        <f t="shared" si="6"/>
        <v/>
      </c>
      <c r="B445" s="395"/>
      <c r="C445" s="395"/>
      <c r="D445" s="395"/>
      <c r="E445" s="395"/>
      <c r="F445" s="396"/>
      <c r="G445" s="395"/>
      <c r="H445" s="395"/>
      <c r="I445" s="406"/>
      <c r="J445" s="395"/>
      <c r="K445" s="395"/>
      <c r="L445" s="395"/>
      <c r="M445" s="395"/>
      <c r="N445" s="395"/>
      <c r="O445" s="395"/>
      <c r="P445" s="395"/>
      <c r="Q445" s="395"/>
      <c r="R445" s="395"/>
      <c r="S445" s="395"/>
      <c r="T445" s="395"/>
      <c r="U445" s="395"/>
      <c r="V445" s="395"/>
      <c r="W445" s="395"/>
      <c r="X445" s="393"/>
      <c r="Y445" s="393"/>
      <c r="Z445" s="393"/>
      <c r="AA445" s="393"/>
      <c r="AB445" s="393"/>
    </row>
    <row r="446" spans="1:28">
      <c r="A446" s="446" t="str">
        <f t="shared" si="6"/>
        <v/>
      </c>
      <c r="B446" s="395"/>
      <c r="C446" s="395"/>
      <c r="D446" s="395"/>
      <c r="E446" s="395"/>
      <c r="F446" s="396"/>
      <c r="G446" s="395"/>
      <c r="H446" s="395"/>
      <c r="I446" s="406"/>
      <c r="J446" s="395"/>
      <c r="K446" s="395"/>
      <c r="L446" s="395"/>
      <c r="M446" s="395"/>
      <c r="N446" s="395"/>
      <c r="O446" s="395"/>
      <c r="P446" s="395"/>
      <c r="Q446" s="395"/>
      <c r="R446" s="395"/>
      <c r="S446" s="395"/>
      <c r="T446" s="395"/>
      <c r="U446" s="395"/>
      <c r="V446" s="395"/>
      <c r="W446" s="395"/>
      <c r="X446" s="393"/>
      <c r="Y446" s="393"/>
      <c r="Z446" s="393"/>
      <c r="AA446" s="393"/>
      <c r="AB446" s="393"/>
    </row>
    <row r="447" spans="1:28">
      <c r="A447" s="446" t="str">
        <f t="shared" si="6"/>
        <v/>
      </c>
      <c r="B447" s="395"/>
      <c r="C447" s="395"/>
      <c r="D447" s="395"/>
      <c r="E447" s="395"/>
      <c r="F447" s="396"/>
      <c r="G447" s="395"/>
      <c r="H447" s="395"/>
      <c r="I447" s="406"/>
      <c r="J447" s="395"/>
      <c r="K447" s="395"/>
      <c r="L447" s="395"/>
      <c r="M447" s="395"/>
      <c r="N447" s="395"/>
      <c r="O447" s="395"/>
      <c r="P447" s="395"/>
      <c r="Q447" s="395"/>
      <c r="R447" s="395"/>
      <c r="S447" s="395"/>
      <c r="T447" s="395"/>
      <c r="U447" s="395"/>
      <c r="V447" s="395"/>
      <c r="W447" s="395"/>
      <c r="X447" s="393"/>
      <c r="Y447" s="393"/>
      <c r="Z447" s="393"/>
      <c r="AA447" s="393"/>
      <c r="AB447" s="393"/>
    </row>
    <row r="448" spans="1:28">
      <c r="A448" s="446" t="str">
        <f t="shared" si="6"/>
        <v/>
      </c>
      <c r="B448" s="395"/>
      <c r="C448" s="395"/>
      <c r="D448" s="395"/>
      <c r="E448" s="395"/>
      <c r="F448" s="396"/>
      <c r="G448" s="395"/>
      <c r="H448" s="395"/>
      <c r="I448" s="406"/>
      <c r="J448" s="395"/>
      <c r="K448" s="395"/>
      <c r="L448" s="395"/>
      <c r="M448" s="395"/>
      <c r="N448" s="395"/>
      <c r="O448" s="395"/>
      <c r="P448" s="395"/>
      <c r="Q448" s="395"/>
      <c r="R448" s="395"/>
      <c r="S448" s="395"/>
      <c r="T448" s="395"/>
      <c r="U448" s="395"/>
      <c r="V448" s="395"/>
      <c r="W448" s="395"/>
      <c r="X448" s="393"/>
      <c r="Y448" s="393"/>
      <c r="Z448" s="393"/>
      <c r="AA448" s="393"/>
      <c r="AB448" s="393"/>
    </row>
    <row r="449" spans="1:28">
      <c r="A449" s="446" t="str">
        <f t="shared" si="6"/>
        <v/>
      </c>
      <c r="B449" s="395"/>
      <c r="C449" s="395"/>
      <c r="D449" s="395"/>
      <c r="E449" s="395"/>
      <c r="F449" s="396"/>
      <c r="G449" s="395"/>
      <c r="H449" s="395"/>
      <c r="I449" s="406"/>
      <c r="J449" s="395"/>
      <c r="K449" s="395"/>
      <c r="L449" s="395"/>
      <c r="M449" s="395"/>
      <c r="N449" s="395"/>
      <c r="O449" s="395"/>
      <c r="P449" s="395"/>
      <c r="Q449" s="395"/>
      <c r="R449" s="395"/>
      <c r="S449" s="395"/>
      <c r="T449" s="395"/>
      <c r="U449" s="395"/>
      <c r="V449" s="395"/>
      <c r="W449" s="395"/>
      <c r="X449" s="393"/>
      <c r="Y449" s="393"/>
      <c r="Z449" s="393"/>
      <c r="AA449" s="393"/>
      <c r="AB449" s="393"/>
    </row>
    <row r="450" spans="1:28">
      <c r="A450" s="446" t="str">
        <f t="shared" si="6"/>
        <v/>
      </c>
      <c r="B450" s="395"/>
      <c r="C450" s="395"/>
      <c r="D450" s="395"/>
      <c r="E450" s="395"/>
      <c r="F450" s="396"/>
      <c r="G450" s="395"/>
      <c r="H450" s="395"/>
      <c r="I450" s="406"/>
      <c r="J450" s="395"/>
      <c r="K450" s="395"/>
      <c r="L450" s="395"/>
      <c r="M450" s="395"/>
      <c r="N450" s="395"/>
      <c r="O450" s="395"/>
      <c r="P450" s="395"/>
      <c r="Q450" s="395"/>
      <c r="R450" s="395"/>
      <c r="S450" s="395"/>
      <c r="T450" s="395"/>
      <c r="U450" s="395"/>
      <c r="V450" s="395"/>
      <c r="W450" s="395"/>
      <c r="X450" s="393"/>
      <c r="Y450" s="393"/>
      <c r="Z450" s="393"/>
      <c r="AA450" s="393"/>
      <c r="AB450" s="393"/>
    </row>
    <row r="451" spans="1:28">
      <c r="A451" s="446" t="str">
        <f t="shared" si="6"/>
        <v/>
      </c>
      <c r="B451" s="395"/>
      <c r="C451" s="395"/>
      <c r="D451" s="395"/>
      <c r="E451" s="395"/>
      <c r="F451" s="396"/>
      <c r="G451" s="395"/>
      <c r="H451" s="395"/>
      <c r="I451" s="406"/>
      <c r="J451" s="395"/>
      <c r="K451" s="395"/>
      <c r="L451" s="395"/>
      <c r="M451" s="395"/>
      <c r="N451" s="395"/>
      <c r="O451" s="395"/>
      <c r="P451" s="395"/>
      <c r="Q451" s="395"/>
      <c r="R451" s="395"/>
      <c r="S451" s="395"/>
      <c r="T451" s="395"/>
      <c r="U451" s="395"/>
      <c r="V451" s="395"/>
      <c r="W451" s="395"/>
      <c r="X451" s="393"/>
      <c r="Y451" s="393"/>
      <c r="Z451" s="393"/>
      <c r="AA451" s="393"/>
      <c r="AB451" s="393"/>
    </row>
    <row r="452" spans="1:28">
      <c r="A452" s="446" t="str">
        <f t="shared" si="6"/>
        <v/>
      </c>
      <c r="B452" s="395"/>
      <c r="C452" s="395"/>
      <c r="D452" s="395"/>
      <c r="E452" s="395"/>
      <c r="F452" s="396"/>
      <c r="G452" s="395"/>
      <c r="H452" s="395"/>
      <c r="I452" s="406"/>
      <c r="J452" s="395"/>
      <c r="K452" s="395"/>
      <c r="L452" s="395"/>
      <c r="M452" s="395"/>
      <c r="N452" s="395"/>
      <c r="O452" s="395"/>
      <c r="P452" s="395"/>
      <c r="Q452" s="395"/>
      <c r="R452" s="395"/>
      <c r="S452" s="395"/>
      <c r="T452" s="395"/>
      <c r="U452" s="395"/>
      <c r="V452" s="395"/>
      <c r="W452" s="395"/>
      <c r="X452" s="393"/>
      <c r="Y452" s="393"/>
      <c r="Z452" s="393"/>
      <c r="AA452" s="393"/>
      <c r="AB452" s="393"/>
    </row>
    <row r="453" spans="1:28">
      <c r="A453" s="446" t="str">
        <f t="shared" si="6"/>
        <v/>
      </c>
      <c r="B453" s="395"/>
      <c r="C453" s="395"/>
      <c r="D453" s="395"/>
      <c r="E453" s="395"/>
      <c r="F453" s="396"/>
      <c r="G453" s="395"/>
      <c r="H453" s="395"/>
      <c r="I453" s="406"/>
      <c r="J453" s="395"/>
      <c r="K453" s="395"/>
      <c r="L453" s="395"/>
      <c r="M453" s="395"/>
      <c r="N453" s="395"/>
      <c r="O453" s="395"/>
      <c r="P453" s="395"/>
      <c r="Q453" s="395"/>
      <c r="R453" s="395"/>
      <c r="S453" s="395"/>
      <c r="T453" s="395"/>
      <c r="U453" s="395"/>
      <c r="V453" s="395"/>
      <c r="W453" s="395"/>
      <c r="X453" s="393"/>
      <c r="Y453" s="393"/>
      <c r="Z453" s="393"/>
      <c r="AA453" s="393"/>
      <c r="AB453" s="393"/>
    </row>
    <row r="454" spans="1:28">
      <c r="A454" s="446" t="str">
        <f t="shared" si="6"/>
        <v/>
      </c>
      <c r="B454" s="395"/>
      <c r="C454" s="395"/>
      <c r="D454" s="395"/>
      <c r="E454" s="395"/>
      <c r="F454" s="396"/>
      <c r="G454" s="395"/>
      <c r="H454" s="395"/>
      <c r="I454" s="406"/>
      <c r="J454" s="395"/>
      <c r="K454" s="395"/>
      <c r="L454" s="395"/>
      <c r="M454" s="395"/>
      <c r="N454" s="395"/>
      <c r="O454" s="395"/>
      <c r="P454" s="395"/>
      <c r="Q454" s="395"/>
      <c r="R454" s="395"/>
      <c r="S454" s="395"/>
      <c r="T454" s="395"/>
      <c r="U454" s="395"/>
      <c r="V454" s="395"/>
      <c r="W454" s="395"/>
      <c r="X454" s="393"/>
      <c r="Y454" s="393"/>
      <c r="Z454" s="393"/>
      <c r="AA454" s="393"/>
      <c r="AB454" s="393"/>
    </row>
    <row r="455" spans="1:28">
      <c r="A455" s="446" t="str">
        <f t="shared" si="6"/>
        <v/>
      </c>
      <c r="B455" s="395"/>
      <c r="C455" s="395"/>
      <c r="D455" s="395"/>
      <c r="E455" s="395"/>
      <c r="F455" s="396"/>
      <c r="G455" s="395"/>
      <c r="H455" s="395"/>
      <c r="I455" s="406"/>
      <c r="J455" s="395"/>
      <c r="K455" s="395"/>
      <c r="L455" s="395"/>
      <c r="M455" s="395"/>
      <c r="N455" s="395"/>
      <c r="O455" s="395"/>
      <c r="P455" s="395"/>
      <c r="Q455" s="395"/>
      <c r="R455" s="395"/>
      <c r="S455" s="395"/>
      <c r="T455" s="395"/>
      <c r="U455" s="395"/>
      <c r="V455" s="395"/>
      <c r="W455" s="395"/>
      <c r="X455" s="393"/>
      <c r="Y455" s="393"/>
      <c r="Z455" s="393"/>
      <c r="AA455" s="393"/>
      <c r="AB455" s="393"/>
    </row>
    <row r="456" spans="1:28">
      <c r="A456" s="446" t="str">
        <f t="shared" si="6"/>
        <v/>
      </c>
      <c r="B456" s="395"/>
      <c r="C456" s="395"/>
      <c r="D456" s="395"/>
      <c r="E456" s="395"/>
      <c r="F456" s="396"/>
      <c r="G456" s="395"/>
      <c r="H456" s="395"/>
      <c r="I456" s="406"/>
      <c r="J456" s="395"/>
      <c r="K456" s="395"/>
      <c r="L456" s="395"/>
      <c r="M456" s="395"/>
      <c r="N456" s="395"/>
      <c r="O456" s="395"/>
      <c r="P456" s="395"/>
      <c r="Q456" s="395"/>
      <c r="R456" s="395"/>
      <c r="S456" s="395"/>
      <c r="T456" s="395"/>
      <c r="U456" s="395"/>
      <c r="V456" s="395"/>
      <c r="W456" s="395"/>
      <c r="X456" s="393"/>
      <c r="Y456" s="393"/>
      <c r="Z456" s="393"/>
      <c r="AA456" s="393"/>
      <c r="AB456" s="393"/>
    </row>
    <row r="457" spans="1:28">
      <c r="A457" s="446" t="str">
        <f t="shared" si="6"/>
        <v/>
      </c>
      <c r="B457" s="395"/>
      <c r="C457" s="395"/>
      <c r="D457" s="395"/>
      <c r="E457" s="395"/>
      <c r="F457" s="396"/>
      <c r="G457" s="395"/>
      <c r="H457" s="395"/>
      <c r="I457" s="406"/>
      <c r="J457" s="395"/>
      <c r="K457" s="395"/>
      <c r="L457" s="395"/>
      <c r="M457" s="395"/>
      <c r="N457" s="395"/>
      <c r="O457" s="395"/>
      <c r="P457" s="395"/>
      <c r="Q457" s="395"/>
      <c r="R457" s="395"/>
      <c r="S457" s="395"/>
      <c r="T457" s="395"/>
      <c r="U457" s="395"/>
      <c r="V457" s="395"/>
      <c r="W457" s="395"/>
      <c r="X457" s="393"/>
      <c r="Y457" s="393"/>
      <c r="Z457" s="393"/>
      <c r="AA457" s="393"/>
      <c r="AB457" s="393"/>
    </row>
    <row r="458" spans="1:28">
      <c r="A458" s="446" t="str">
        <f t="shared" si="6"/>
        <v/>
      </c>
      <c r="B458" s="395"/>
      <c r="C458" s="395"/>
      <c r="D458" s="395"/>
      <c r="E458" s="395"/>
      <c r="F458" s="396"/>
      <c r="G458" s="395"/>
      <c r="H458" s="395"/>
      <c r="I458" s="406"/>
      <c r="J458" s="395"/>
      <c r="K458" s="395"/>
      <c r="L458" s="395"/>
      <c r="M458" s="395"/>
      <c r="N458" s="395"/>
      <c r="O458" s="395"/>
      <c r="P458" s="395"/>
      <c r="Q458" s="395"/>
      <c r="R458" s="395"/>
      <c r="S458" s="395"/>
      <c r="T458" s="395"/>
      <c r="U458" s="395"/>
      <c r="V458" s="395"/>
      <c r="W458" s="395"/>
      <c r="X458" s="393"/>
      <c r="Y458" s="393"/>
      <c r="Z458" s="393"/>
      <c r="AA458" s="393"/>
      <c r="AB458" s="393"/>
    </row>
    <row r="459" spans="1:28">
      <c r="A459" s="446" t="str">
        <f t="shared" si="6"/>
        <v/>
      </c>
      <c r="B459" s="395"/>
      <c r="C459" s="395"/>
      <c r="D459" s="395"/>
      <c r="E459" s="395"/>
      <c r="F459" s="396"/>
      <c r="G459" s="395"/>
      <c r="H459" s="395"/>
      <c r="I459" s="406"/>
      <c r="J459" s="395"/>
      <c r="K459" s="395"/>
      <c r="L459" s="395"/>
      <c r="M459" s="395"/>
      <c r="N459" s="395"/>
      <c r="O459" s="395"/>
      <c r="P459" s="395"/>
      <c r="Q459" s="395"/>
      <c r="R459" s="395"/>
      <c r="S459" s="395"/>
      <c r="T459" s="395"/>
      <c r="U459" s="395"/>
      <c r="V459" s="395"/>
      <c r="W459" s="395"/>
      <c r="X459" s="393"/>
      <c r="Y459" s="393"/>
      <c r="Z459" s="393"/>
      <c r="AA459" s="393"/>
      <c r="AB459" s="393"/>
    </row>
    <row r="460" spans="1:28">
      <c r="A460" s="446" t="str">
        <f t="shared" ref="A460:A500" si="7">IF(ISBLANK($V460),"",HYPERLINK($W460,"details"))</f>
        <v/>
      </c>
      <c r="B460" s="395"/>
      <c r="C460" s="395"/>
      <c r="D460" s="395"/>
      <c r="E460" s="395"/>
      <c r="F460" s="396"/>
      <c r="G460" s="395"/>
      <c r="H460" s="395"/>
      <c r="I460" s="406"/>
      <c r="J460" s="395"/>
      <c r="K460" s="395"/>
      <c r="L460" s="395"/>
      <c r="M460" s="395"/>
      <c r="N460" s="395"/>
      <c r="O460" s="395"/>
      <c r="P460" s="395"/>
      <c r="Q460" s="395"/>
      <c r="R460" s="395"/>
      <c r="S460" s="395"/>
      <c r="T460" s="395"/>
      <c r="U460" s="395"/>
      <c r="V460" s="395"/>
      <c r="W460" s="395"/>
      <c r="X460" s="393"/>
      <c r="Y460" s="393"/>
      <c r="Z460" s="393"/>
      <c r="AA460" s="393"/>
      <c r="AB460" s="393"/>
    </row>
    <row r="461" spans="1:28">
      <c r="A461" s="446" t="str">
        <f t="shared" si="7"/>
        <v/>
      </c>
      <c r="B461" s="395"/>
      <c r="C461" s="395"/>
      <c r="D461" s="395"/>
      <c r="E461" s="395"/>
      <c r="F461" s="396"/>
      <c r="G461" s="395"/>
      <c r="H461" s="395"/>
      <c r="I461" s="406"/>
      <c r="J461" s="395"/>
      <c r="K461" s="395"/>
      <c r="L461" s="395"/>
      <c r="M461" s="395"/>
      <c r="N461" s="395"/>
      <c r="O461" s="395"/>
      <c r="P461" s="395"/>
      <c r="Q461" s="395"/>
      <c r="R461" s="395"/>
      <c r="S461" s="395"/>
      <c r="T461" s="395"/>
      <c r="U461" s="395"/>
      <c r="V461" s="395"/>
      <c r="W461" s="395"/>
      <c r="X461" s="393"/>
      <c r="Y461" s="393"/>
      <c r="Z461" s="393"/>
      <c r="AA461" s="393"/>
      <c r="AB461" s="393"/>
    </row>
    <row r="462" spans="1:28">
      <c r="A462" s="446" t="str">
        <f t="shared" si="7"/>
        <v/>
      </c>
      <c r="B462" s="395"/>
      <c r="C462" s="395"/>
      <c r="D462" s="395"/>
      <c r="E462" s="395"/>
      <c r="F462" s="396"/>
      <c r="G462" s="395"/>
      <c r="H462" s="395"/>
      <c r="I462" s="406"/>
      <c r="J462" s="395"/>
      <c r="K462" s="395"/>
      <c r="L462" s="395"/>
      <c r="M462" s="395"/>
      <c r="N462" s="395"/>
      <c r="O462" s="395"/>
      <c r="P462" s="395"/>
      <c r="Q462" s="395"/>
      <c r="R462" s="395"/>
      <c r="S462" s="395"/>
      <c r="T462" s="395"/>
      <c r="U462" s="395"/>
      <c r="V462" s="395"/>
      <c r="W462" s="395"/>
      <c r="X462" s="393"/>
      <c r="Y462" s="393"/>
      <c r="Z462" s="393"/>
      <c r="AA462" s="393"/>
      <c r="AB462" s="393"/>
    </row>
    <row r="463" spans="1:28">
      <c r="A463" s="446" t="str">
        <f t="shared" si="7"/>
        <v/>
      </c>
      <c r="B463" s="395"/>
      <c r="C463" s="395"/>
      <c r="D463" s="395"/>
      <c r="E463" s="395"/>
      <c r="F463" s="396"/>
      <c r="G463" s="395"/>
      <c r="H463" s="395"/>
      <c r="I463" s="406"/>
      <c r="J463" s="395"/>
      <c r="K463" s="395"/>
      <c r="L463" s="395"/>
      <c r="M463" s="395"/>
      <c r="N463" s="395"/>
      <c r="O463" s="395"/>
      <c r="P463" s="395"/>
      <c r="Q463" s="395"/>
      <c r="R463" s="395"/>
      <c r="S463" s="395"/>
      <c r="T463" s="395"/>
      <c r="U463" s="395"/>
      <c r="V463" s="395"/>
      <c r="W463" s="395"/>
      <c r="X463" s="393"/>
      <c r="Y463" s="393"/>
      <c r="Z463" s="393"/>
      <c r="AA463" s="393"/>
      <c r="AB463" s="393"/>
    </row>
    <row r="464" spans="1:28">
      <c r="A464" s="446" t="str">
        <f t="shared" si="7"/>
        <v/>
      </c>
      <c r="B464" s="395"/>
      <c r="C464" s="395"/>
      <c r="D464" s="395"/>
      <c r="E464" s="395"/>
      <c r="F464" s="396"/>
      <c r="G464" s="395"/>
      <c r="H464" s="395"/>
      <c r="I464" s="406"/>
      <c r="J464" s="395"/>
      <c r="K464" s="395"/>
      <c r="L464" s="395"/>
      <c r="M464" s="395"/>
      <c r="N464" s="395"/>
      <c r="O464" s="395"/>
      <c r="P464" s="395"/>
      <c r="Q464" s="395"/>
      <c r="R464" s="395"/>
      <c r="S464" s="395"/>
      <c r="T464" s="395"/>
      <c r="U464" s="395"/>
      <c r="V464" s="395"/>
      <c r="W464" s="395"/>
      <c r="X464" s="393"/>
      <c r="Y464" s="393"/>
      <c r="Z464" s="393"/>
      <c r="AA464" s="393"/>
      <c r="AB464" s="393"/>
    </row>
    <row r="465" spans="1:28">
      <c r="A465" s="446" t="str">
        <f t="shared" si="7"/>
        <v/>
      </c>
      <c r="B465" s="395"/>
      <c r="C465" s="395"/>
      <c r="D465" s="395"/>
      <c r="E465" s="395"/>
      <c r="F465" s="396"/>
      <c r="G465" s="395"/>
      <c r="H465" s="395"/>
      <c r="I465" s="406"/>
      <c r="J465" s="395"/>
      <c r="K465" s="395"/>
      <c r="L465" s="395"/>
      <c r="M465" s="395"/>
      <c r="N465" s="395"/>
      <c r="O465" s="395"/>
      <c r="P465" s="395"/>
      <c r="Q465" s="395"/>
      <c r="R465" s="395"/>
      <c r="S465" s="395"/>
      <c r="T465" s="395"/>
      <c r="U465" s="395"/>
      <c r="V465" s="395"/>
      <c r="W465" s="395"/>
      <c r="X465" s="393"/>
      <c r="Y465" s="393"/>
      <c r="Z465" s="393"/>
      <c r="AA465" s="393"/>
      <c r="AB465" s="393"/>
    </row>
    <row r="466" spans="1:28">
      <c r="A466" s="446" t="str">
        <f t="shared" si="7"/>
        <v/>
      </c>
      <c r="B466" s="395"/>
      <c r="C466" s="395"/>
      <c r="D466" s="395"/>
      <c r="E466" s="395"/>
      <c r="F466" s="396"/>
      <c r="G466" s="395"/>
      <c r="H466" s="395"/>
      <c r="I466" s="406"/>
      <c r="J466" s="395"/>
      <c r="K466" s="395"/>
      <c r="L466" s="395"/>
      <c r="M466" s="395"/>
      <c r="N466" s="395"/>
      <c r="O466" s="395"/>
      <c r="P466" s="395"/>
      <c r="Q466" s="395"/>
      <c r="R466" s="395"/>
      <c r="S466" s="395"/>
      <c r="T466" s="395"/>
      <c r="U466" s="395"/>
      <c r="V466" s="395"/>
      <c r="W466" s="395"/>
      <c r="X466" s="393"/>
      <c r="Y466" s="393"/>
      <c r="Z466" s="393"/>
      <c r="AA466" s="393"/>
      <c r="AB466" s="393"/>
    </row>
    <row r="467" spans="1:28">
      <c r="A467" s="446" t="str">
        <f t="shared" si="7"/>
        <v/>
      </c>
      <c r="B467" s="395"/>
      <c r="C467" s="395"/>
      <c r="D467" s="395"/>
      <c r="E467" s="395"/>
      <c r="F467" s="396"/>
      <c r="G467" s="395"/>
      <c r="H467" s="395"/>
      <c r="I467" s="406"/>
      <c r="J467" s="395"/>
      <c r="K467" s="395"/>
      <c r="L467" s="395"/>
      <c r="M467" s="395"/>
      <c r="N467" s="395"/>
      <c r="O467" s="395"/>
      <c r="P467" s="395"/>
      <c r="Q467" s="395"/>
      <c r="R467" s="395"/>
      <c r="S467" s="395"/>
      <c r="T467" s="395"/>
      <c r="U467" s="395"/>
      <c r="V467" s="395"/>
      <c r="W467" s="395"/>
      <c r="X467" s="393"/>
      <c r="Y467" s="393"/>
      <c r="Z467" s="393"/>
      <c r="AA467" s="393"/>
      <c r="AB467" s="393"/>
    </row>
    <row r="468" spans="1:28">
      <c r="A468" s="446" t="str">
        <f t="shared" si="7"/>
        <v/>
      </c>
      <c r="B468" s="395"/>
      <c r="C468" s="395"/>
      <c r="D468" s="395"/>
      <c r="E468" s="395"/>
      <c r="F468" s="396"/>
      <c r="G468" s="395"/>
      <c r="H468" s="395"/>
      <c r="I468" s="406"/>
      <c r="J468" s="395"/>
      <c r="K468" s="395"/>
      <c r="L468" s="395"/>
      <c r="M468" s="395"/>
      <c r="N468" s="395"/>
      <c r="O468" s="395"/>
      <c r="P468" s="395"/>
      <c r="Q468" s="395"/>
      <c r="R468" s="395"/>
      <c r="S468" s="395"/>
      <c r="T468" s="395"/>
      <c r="U468" s="395"/>
      <c r="V468" s="395"/>
      <c r="W468" s="395"/>
      <c r="X468" s="393"/>
      <c r="Y468" s="393"/>
      <c r="Z468" s="393"/>
      <c r="AA468" s="393"/>
      <c r="AB468" s="393"/>
    </row>
    <row r="469" spans="1:28">
      <c r="A469" s="446" t="str">
        <f t="shared" si="7"/>
        <v/>
      </c>
      <c r="B469" s="395"/>
      <c r="C469" s="395"/>
      <c r="D469" s="395"/>
      <c r="E469" s="395"/>
      <c r="F469" s="396"/>
      <c r="G469" s="395"/>
      <c r="H469" s="395"/>
      <c r="I469" s="406"/>
      <c r="J469" s="395"/>
      <c r="K469" s="395"/>
      <c r="L469" s="395"/>
      <c r="M469" s="395"/>
      <c r="N469" s="395"/>
      <c r="O469" s="395"/>
      <c r="P469" s="395"/>
      <c r="Q469" s="395"/>
      <c r="R469" s="395"/>
      <c r="S469" s="395"/>
      <c r="T469" s="395"/>
      <c r="U469" s="395"/>
      <c r="V469" s="395"/>
      <c r="W469" s="395"/>
      <c r="X469" s="393"/>
      <c r="Y469" s="393"/>
      <c r="Z469" s="393"/>
      <c r="AA469" s="393"/>
      <c r="AB469" s="393"/>
    </row>
    <row r="470" spans="1:28">
      <c r="A470" s="446" t="str">
        <f t="shared" si="7"/>
        <v/>
      </c>
      <c r="B470" s="395"/>
      <c r="C470" s="395"/>
      <c r="D470" s="395"/>
      <c r="E470" s="395"/>
      <c r="F470" s="396"/>
      <c r="G470" s="395"/>
      <c r="H470" s="395"/>
      <c r="I470" s="406"/>
      <c r="J470" s="395"/>
      <c r="K470" s="395"/>
      <c r="L470" s="395"/>
      <c r="M470" s="395"/>
      <c r="N470" s="395"/>
      <c r="O470" s="395"/>
      <c r="P470" s="395"/>
      <c r="Q470" s="395"/>
      <c r="R470" s="395"/>
      <c r="S470" s="395"/>
      <c r="T470" s="395"/>
      <c r="U470" s="395"/>
      <c r="V470" s="395"/>
      <c r="W470" s="395"/>
      <c r="X470" s="393"/>
      <c r="Y470" s="393"/>
      <c r="Z470" s="393"/>
      <c r="AA470" s="393"/>
      <c r="AB470" s="393"/>
    </row>
    <row r="471" spans="1:28">
      <c r="A471" s="446" t="str">
        <f t="shared" si="7"/>
        <v/>
      </c>
      <c r="B471" s="395"/>
      <c r="C471" s="395"/>
      <c r="D471" s="395"/>
      <c r="E471" s="395"/>
      <c r="F471" s="396"/>
      <c r="G471" s="395"/>
      <c r="H471" s="395"/>
      <c r="I471" s="406"/>
      <c r="J471" s="395"/>
      <c r="K471" s="395"/>
      <c r="L471" s="395"/>
      <c r="M471" s="395"/>
      <c r="N471" s="395"/>
      <c r="O471" s="395"/>
      <c r="P471" s="395"/>
      <c r="Q471" s="395"/>
      <c r="R471" s="395"/>
      <c r="S471" s="395"/>
      <c r="T471" s="395"/>
      <c r="U471" s="395"/>
      <c r="V471" s="395"/>
      <c r="W471" s="395"/>
      <c r="X471" s="393"/>
      <c r="Y471" s="393"/>
      <c r="Z471" s="393"/>
      <c r="AA471" s="393"/>
      <c r="AB471" s="393"/>
    </row>
    <row r="472" spans="1:28">
      <c r="A472" s="446" t="str">
        <f t="shared" si="7"/>
        <v/>
      </c>
      <c r="B472" s="395"/>
      <c r="C472" s="395"/>
      <c r="D472" s="395"/>
      <c r="E472" s="395"/>
      <c r="F472" s="396"/>
      <c r="G472" s="395"/>
      <c r="H472" s="395"/>
      <c r="I472" s="406"/>
      <c r="J472" s="395"/>
      <c r="K472" s="395"/>
      <c r="L472" s="395"/>
      <c r="M472" s="395"/>
      <c r="N472" s="395"/>
      <c r="O472" s="395"/>
      <c r="P472" s="395"/>
      <c r="Q472" s="395"/>
      <c r="R472" s="395"/>
      <c r="S472" s="395"/>
      <c r="T472" s="395"/>
      <c r="U472" s="395"/>
      <c r="V472" s="395"/>
      <c r="W472" s="395"/>
      <c r="X472" s="393"/>
      <c r="Y472" s="393"/>
      <c r="Z472" s="393"/>
      <c r="AA472" s="393"/>
      <c r="AB472" s="393"/>
    </row>
    <row r="473" spans="1:28">
      <c r="A473" s="446" t="str">
        <f t="shared" si="7"/>
        <v/>
      </c>
      <c r="B473" s="395"/>
      <c r="C473" s="395"/>
      <c r="D473" s="395"/>
      <c r="E473" s="395"/>
      <c r="F473" s="396"/>
      <c r="G473" s="395"/>
      <c r="H473" s="395"/>
      <c r="I473" s="406"/>
      <c r="J473" s="395"/>
      <c r="K473" s="395"/>
      <c r="L473" s="395"/>
      <c r="M473" s="395"/>
      <c r="N473" s="395"/>
      <c r="O473" s="395"/>
      <c r="P473" s="395"/>
      <c r="Q473" s="395"/>
      <c r="R473" s="395"/>
      <c r="S473" s="395"/>
      <c r="T473" s="395"/>
      <c r="U473" s="395"/>
      <c r="V473" s="395"/>
      <c r="W473" s="395"/>
      <c r="X473" s="393"/>
      <c r="Y473" s="393"/>
      <c r="Z473" s="393"/>
      <c r="AA473" s="393"/>
      <c r="AB473" s="393"/>
    </row>
    <row r="474" spans="1:28">
      <c r="A474" s="446" t="str">
        <f t="shared" si="7"/>
        <v/>
      </c>
      <c r="B474" s="395"/>
      <c r="C474" s="395"/>
      <c r="D474" s="395"/>
      <c r="E474" s="395"/>
      <c r="F474" s="396"/>
      <c r="G474" s="395"/>
      <c r="H474" s="395"/>
      <c r="I474" s="406"/>
      <c r="J474" s="395"/>
      <c r="K474" s="395"/>
      <c r="L474" s="395"/>
      <c r="M474" s="395"/>
      <c r="N474" s="395"/>
      <c r="O474" s="395"/>
      <c r="P474" s="395"/>
      <c r="Q474" s="395"/>
      <c r="R474" s="395"/>
      <c r="S474" s="395"/>
      <c r="T474" s="395"/>
      <c r="U474" s="395"/>
      <c r="V474" s="395"/>
      <c r="W474" s="395"/>
      <c r="X474" s="393"/>
      <c r="Y474" s="393"/>
      <c r="Z474" s="393"/>
      <c r="AA474" s="393"/>
      <c r="AB474" s="393"/>
    </row>
    <row r="475" spans="1:28">
      <c r="A475" s="446" t="str">
        <f t="shared" si="7"/>
        <v/>
      </c>
      <c r="B475" s="395"/>
      <c r="C475" s="395"/>
      <c r="D475" s="395"/>
      <c r="E475" s="395"/>
      <c r="F475" s="396"/>
      <c r="G475" s="395"/>
      <c r="H475" s="395"/>
      <c r="I475" s="406"/>
      <c r="J475" s="395"/>
      <c r="K475" s="395"/>
      <c r="L475" s="395"/>
      <c r="M475" s="395"/>
      <c r="N475" s="395"/>
      <c r="O475" s="395"/>
      <c r="P475" s="395"/>
      <c r="Q475" s="395"/>
      <c r="R475" s="395"/>
      <c r="S475" s="395"/>
      <c r="T475" s="395"/>
      <c r="U475" s="395"/>
      <c r="V475" s="395"/>
      <c r="W475" s="395"/>
      <c r="X475" s="393"/>
      <c r="Y475" s="393"/>
      <c r="Z475" s="393"/>
      <c r="AA475" s="393"/>
      <c r="AB475" s="393"/>
    </row>
    <row r="476" spans="1:28">
      <c r="A476" s="446" t="str">
        <f t="shared" si="7"/>
        <v/>
      </c>
      <c r="B476" s="395"/>
      <c r="C476" s="395"/>
      <c r="D476" s="395"/>
      <c r="E476" s="395"/>
      <c r="F476" s="396"/>
      <c r="G476" s="395"/>
      <c r="H476" s="395"/>
      <c r="I476" s="406"/>
      <c r="J476" s="395"/>
      <c r="K476" s="395"/>
      <c r="L476" s="395"/>
      <c r="M476" s="395"/>
      <c r="N476" s="395"/>
      <c r="O476" s="395"/>
      <c r="P476" s="395"/>
      <c r="Q476" s="395"/>
      <c r="R476" s="395"/>
      <c r="S476" s="395"/>
      <c r="T476" s="395"/>
      <c r="U476" s="395"/>
      <c r="V476" s="395"/>
      <c r="W476" s="395"/>
      <c r="X476" s="393"/>
      <c r="Y476" s="393"/>
      <c r="Z476" s="393"/>
      <c r="AA476" s="393"/>
      <c r="AB476" s="393"/>
    </row>
    <row r="477" spans="1:28">
      <c r="A477" s="446" t="str">
        <f t="shared" si="7"/>
        <v/>
      </c>
      <c r="B477" s="395"/>
      <c r="C477" s="395"/>
      <c r="D477" s="395"/>
      <c r="E477" s="395"/>
      <c r="F477" s="396"/>
      <c r="G477" s="395"/>
      <c r="H477" s="395"/>
      <c r="I477" s="406"/>
      <c r="J477" s="395"/>
      <c r="K477" s="395"/>
      <c r="L477" s="395"/>
      <c r="M477" s="395"/>
      <c r="N477" s="395"/>
      <c r="O477" s="395"/>
      <c r="P477" s="395"/>
      <c r="Q477" s="395"/>
      <c r="R477" s="395"/>
      <c r="S477" s="395"/>
      <c r="T477" s="395"/>
      <c r="U477" s="395"/>
      <c r="V477" s="395"/>
      <c r="W477" s="395"/>
      <c r="X477" s="393"/>
      <c r="Y477" s="393"/>
      <c r="Z477" s="393"/>
      <c r="AA477" s="393"/>
      <c r="AB477" s="393"/>
    </row>
    <row r="478" spans="1:28">
      <c r="A478" s="446" t="str">
        <f t="shared" si="7"/>
        <v/>
      </c>
      <c r="B478" s="395"/>
      <c r="C478" s="395"/>
      <c r="D478" s="395"/>
      <c r="E478" s="395"/>
      <c r="F478" s="396"/>
      <c r="G478" s="395"/>
      <c r="H478" s="395"/>
      <c r="I478" s="406"/>
      <c r="J478" s="395"/>
      <c r="K478" s="395"/>
      <c r="L478" s="395"/>
      <c r="M478" s="395"/>
      <c r="N478" s="395"/>
      <c r="O478" s="395"/>
      <c r="P478" s="395"/>
      <c r="Q478" s="395"/>
      <c r="R478" s="395"/>
      <c r="S478" s="395"/>
      <c r="T478" s="395"/>
      <c r="U478" s="395"/>
      <c r="V478" s="395"/>
      <c r="W478" s="395"/>
      <c r="X478" s="393"/>
      <c r="Y478" s="393"/>
      <c r="Z478" s="393"/>
      <c r="AA478" s="393"/>
      <c r="AB478" s="393"/>
    </row>
    <row r="479" spans="1:28">
      <c r="A479" s="446" t="str">
        <f t="shared" si="7"/>
        <v/>
      </c>
      <c r="B479" s="395"/>
      <c r="C479" s="395"/>
      <c r="D479" s="395"/>
      <c r="E479" s="395"/>
      <c r="F479" s="396"/>
      <c r="G479" s="395"/>
      <c r="H479" s="395"/>
      <c r="I479" s="406"/>
      <c r="J479" s="395"/>
      <c r="K479" s="395"/>
      <c r="L479" s="395"/>
      <c r="M479" s="395"/>
      <c r="N479" s="395"/>
      <c r="O479" s="395"/>
      <c r="P479" s="395"/>
      <c r="Q479" s="395"/>
      <c r="R479" s="395"/>
      <c r="S479" s="395"/>
      <c r="T479" s="395"/>
      <c r="U479" s="395"/>
      <c r="V479" s="395"/>
      <c r="W479" s="395"/>
      <c r="X479" s="393"/>
      <c r="Y479" s="393"/>
      <c r="Z479" s="393"/>
      <c r="AA479" s="393"/>
      <c r="AB479" s="393"/>
    </row>
    <row r="480" spans="1:28">
      <c r="A480" s="446" t="str">
        <f t="shared" si="7"/>
        <v/>
      </c>
      <c r="B480" s="395"/>
      <c r="C480" s="395"/>
      <c r="D480" s="395"/>
      <c r="E480" s="395"/>
      <c r="F480" s="396"/>
      <c r="G480" s="395"/>
      <c r="H480" s="395"/>
      <c r="I480" s="406"/>
      <c r="J480" s="395"/>
      <c r="K480" s="395"/>
      <c r="L480" s="395"/>
      <c r="M480" s="395"/>
      <c r="N480" s="395"/>
      <c r="O480" s="395"/>
      <c r="P480" s="395"/>
      <c r="Q480" s="395"/>
      <c r="R480" s="395"/>
      <c r="S480" s="395"/>
      <c r="T480" s="395"/>
      <c r="U480" s="395"/>
      <c r="V480" s="395"/>
      <c r="W480" s="395"/>
      <c r="X480" s="393"/>
      <c r="Y480" s="393"/>
      <c r="Z480" s="393"/>
      <c r="AA480" s="393"/>
      <c r="AB480" s="393"/>
    </row>
    <row r="481" spans="1:28">
      <c r="A481" s="446" t="str">
        <f t="shared" si="7"/>
        <v/>
      </c>
      <c r="B481" s="395"/>
      <c r="C481" s="395"/>
      <c r="D481" s="395"/>
      <c r="E481" s="395"/>
      <c r="F481" s="396"/>
      <c r="G481" s="395"/>
      <c r="H481" s="395"/>
      <c r="I481" s="406"/>
      <c r="J481" s="395"/>
      <c r="K481" s="395"/>
      <c r="L481" s="395"/>
      <c r="M481" s="395"/>
      <c r="N481" s="395"/>
      <c r="O481" s="395"/>
      <c r="P481" s="395"/>
      <c r="Q481" s="395"/>
      <c r="R481" s="395"/>
      <c r="S481" s="395"/>
      <c r="T481" s="395"/>
      <c r="U481" s="395"/>
      <c r="V481" s="395"/>
      <c r="W481" s="395"/>
      <c r="X481" s="393"/>
      <c r="Y481" s="393"/>
      <c r="Z481" s="393"/>
      <c r="AA481" s="393"/>
      <c r="AB481" s="393"/>
    </row>
    <row r="482" spans="1:28">
      <c r="A482" s="446" t="str">
        <f t="shared" si="7"/>
        <v/>
      </c>
      <c r="B482" s="395"/>
      <c r="C482" s="395"/>
      <c r="D482" s="395"/>
      <c r="E482" s="395"/>
      <c r="F482" s="396"/>
      <c r="G482" s="395"/>
      <c r="H482" s="395"/>
      <c r="I482" s="406"/>
      <c r="J482" s="395"/>
      <c r="K482" s="395"/>
      <c r="L482" s="395"/>
      <c r="M482" s="395"/>
      <c r="N482" s="395"/>
      <c r="O482" s="395"/>
      <c r="P482" s="395"/>
      <c r="Q482" s="395"/>
      <c r="R482" s="395"/>
      <c r="S482" s="395"/>
      <c r="T482" s="395"/>
      <c r="U482" s="395"/>
      <c r="V482" s="395"/>
      <c r="W482" s="395"/>
      <c r="X482" s="393"/>
      <c r="Y482" s="393"/>
      <c r="Z482" s="393"/>
      <c r="AA482" s="393"/>
      <c r="AB482" s="393"/>
    </row>
    <row r="483" spans="1:28">
      <c r="A483" s="446" t="str">
        <f t="shared" si="7"/>
        <v/>
      </c>
      <c r="B483" s="395"/>
      <c r="C483" s="395"/>
      <c r="D483" s="395"/>
      <c r="E483" s="395"/>
      <c r="F483" s="396"/>
      <c r="G483" s="395"/>
      <c r="H483" s="395"/>
      <c r="I483" s="406"/>
      <c r="J483" s="395"/>
      <c r="K483" s="395"/>
      <c r="L483" s="395"/>
      <c r="M483" s="395"/>
      <c r="N483" s="395"/>
      <c r="O483" s="395"/>
      <c r="P483" s="395"/>
      <c r="Q483" s="395"/>
      <c r="R483" s="395"/>
      <c r="S483" s="395"/>
      <c r="T483" s="395"/>
      <c r="U483" s="395"/>
      <c r="V483" s="395"/>
      <c r="W483" s="395"/>
      <c r="X483" s="393"/>
      <c r="Y483" s="393"/>
      <c r="Z483" s="393"/>
      <c r="AA483" s="393"/>
      <c r="AB483" s="393"/>
    </row>
    <row r="484" spans="1:28">
      <c r="A484" s="446" t="str">
        <f t="shared" si="7"/>
        <v/>
      </c>
      <c r="B484" s="395"/>
      <c r="C484" s="395"/>
      <c r="D484" s="395"/>
      <c r="E484" s="395"/>
      <c r="F484" s="396"/>
      <c r="G484" s="395"/>
      <c r="H484" s="395"/>
      <c r="I484" s="406"/>
      <c r="J484" s="395"/>
      <c r="K484" s="395"/>
      <c r="L484" s="395"/>
      <c r="M484" s="395"/>
      <c r="N484" s="395"/>
      <c r="O484" s="395"/>
      <c r="P484" s="395"/>
      <c r="Q484" s="395"/>
      <c r="R484" s="395"/>
      <c r="S484" s="395"/>
      <c r="T484" s="395"/>
      <c r="U484" s="395"/>
      <c r="V484" s="395"/>
      <c r="W484" s="395"/>
      <c r="X484" s="393"/>
      <c r="Y484" s="393"/>
      <c r="Z484" s="393"/>
      <c r="AA484" s="393"/>
      <c r="AB484" s="393"/>
    </row>
    <row r="485" spans="1:28">
      <c r="A485" s="446" t="str">
        <f t="shared" si="7"/>
        <v/>
      </c>
      <c r="B485" s="395"/>
      <c r="C485" s="395"/>
      <c r="D485" s="395"/>
      <c r="E485" s="395"/>
      <c r="F485" s="396"/>
      <c r="G485" s="395"/>
      <c r="H485" s="395"/>
      <c r="I485" s="406"/>
      <c r="J485" s="395"/>
      <c r="K485" s="395"/>
      <c r="L485" s="395"/>
      <c r="M485" s="395"/>
      <c r="N485" s="395"/>
      <c r="O485" s="395"/>
      <c r="P485" s="395"/>
      <c r="Q485" s="395"/>
      <c r="R485" s="395"/>
      <c r="S485" s="395"/>
      <c r="T485" s="395"/>
      <c r="U485" s="395"/>
      <c r="V485" s="395"/>
      <c r="W485" s="395"/>
      <c r="X485" s="393"/>
      <c r="Y485" s="393"/>
      <c r="Z485" s="393"/>
      <c r="AA485" s="393"/>
      <c r="AB485" s="393"/>
    </row>
    <row r="486" spans="1:28">
      <c r="A486" s="446" t="str">
        <f t="shared" si="7"/>
        <v/>
      </c>
      <c r="B486" s="395"/>
      <c r="C486" s="395"/>
      <c r="D486" s="395"/>
      <c r="E486" s="395"/>
      <c r="F486" s="396"/>
      <c r="G486" s="395"/>
      <c r="H486" s="395"/>
      <c r="I486" s="406"/>
      <c r="J486" s="395"/>
      <c r="K486" s="395"/>
      <c r="L486" s="395"/>
      <c r="M486" s="395"/>
      <c r="N486" s="395"/>
      <c r="O486" s="395"/>
      <c r="P486" s="395"/>
      <c r="Q486" s="395"/>
      <c r="R486" s="395"/>
      <c r="S486" s="395"/>
      <c r="T486" s="395"/>
      <c r="U486" s="395"/>
      <c r="V486" s="395"/>
      <c r="W486" s="395"/>
      <c r="X486" s="393"/>
      <c r="Y486" s="393"/>
      <c r="Z486" s="393"/>
      <c r="AA486" s="393"/>
      <c r="AB486" s="393"/>
    </row>
    <row r="487" spans="1:28">
      <c r="A487" s="446" t="str">
        <f t="shared" si="7"/>
        <v/>
      </c>
      <c r="B487" s="395"/>
      <c r="C487" s="395"/>
      <c r="D487" s="395"/>
      <c r="E487" s="395"/>
      <c r="F487" s="396"/>
      <c r="G487" s="395"/>
      <c r="H487" s="395"/>
      <c r="I487" s="406"/>
      <c r="J487" s="395"/>
      <c r="K487" s="395"/>
      <c r="L487" s="395"/>
      <c r="M487" s="395"/>
      <c r="N487" s="395"/>
      <c r="O487" s="395"/>
      <c r="P487" s="395"/>
      <c r="Q487" s="395"/>
      <c r="R487" s="395"/>
      <c r="S487" s="395"/>
      <c r="T487" s="395"/>
      <c r="U487" s="395"/>
      <c r="V487" s="395"/>
      <c r="W487" s="395"/>
      <c r="X487" s="393"/>
      <c r="Y487" s="393"/>
      <c r="Z487" s="393"/>
      <c r="AA487" s="393"/>
      <c r="AB487" s="393"/>
    </row>
    <row r="488" spans="1:28">
      <c r="A488" s="446" t="str">
        <f t="shared" si="7"/>
        <v/>
      </c>
      <c r="B488" s="395"/>
      <c r="C488" s="395"/>
      <c r="D488" s="395"/>
      <c r="E488" s="395"/>
      <c r="F488" s="396"/>
      <c r="G488" s="395"/>
      <c r="H488" s="395"/>
      <c r="I488" s="406"/>
      <c r="J488" s="395"/>
      <c r="K488" s="395"/>
      <c r="L488" s="395"/>
      <c r="M488" s="395"/>
      <c r="N488" s="395"/>
      <c r="O488" s="395"/>
      <c r="P488" s="395"/>
      <c r="Q488" s="395"/>
      <c r="R488" s="395"/>
      <c r="S488" s="395"/>
      <c r="T488" s="395"/>
      <c r="U488" s="395"/>
      <c r="V488" s="395"/>
      <c r="W488" s="395"/>
      <c r="X488" s="393"/>
      <c r="Y488" s="393"/>
      <c r="Z488" s="393"/>
      <c r="AA488" s="393"/>
      <c r="AB488" s="393"/>
    </row>
    <row r="489" spans="1:28">
      <c r="A489" s="446" t="str">
        <f t="shared" si="7"/>
        <v/>
      </c>
      <c r="B489" s="395"/>
      <c r="C489" s="395"/>
      <c r="D489" s="395"/>
      <c r="E489" s="395"/>
      <c r="F489" s="396"/>
      <c r="G489" s="395"/>
      <c r="H489" s="395"/>
      <c r="I489" s="406"/>
      <c r="J489" s="395"/>
      <c r="K489" s="395"/>
      <c r="L489" s="395"/>
      <c r="M489" s="395"/>
      <c r="N489" s="395"/>
      <c r="O489" s="395"/>
      <c r="P489" s="395"/>
      <c r="Q489" s="395"/>
      <c r="R489" s="395"/>
      <c r="S489" s="395"/>
      <c r="T489" s="395"/>
      <c r="U489" s="395"/>
      <c r="V489" s="395"/>
      <c r="W489" s="395"/>
      <c r="X489" s="393"/>
      <c r="Y489" s="393"/>
      <c r="Z489" s="393"/>
      <c r="AA489" s="393"/>
      <c r="AB489" s="393"/>
    </row>
    <row r="490" spans="1:28">
      <c r="A490" s="446" t="str">
        <f t="shared" si="7"/>
        <v/>
      </c>
      <c r="B490" s="395"/>
      <c r="C490" s="395"/>
      <c r="D490" s="395"/>
      <c r="E490" s="395"/>
      <c r="F490" s="396"/>
      <c r="G490" s="395"/>
      <c r="H490" s="395"/>
      <c r="I490" s="406"/>
      <c r="J490" s="395"/>
      <c r="K490" s="395"/>
      <c r="L490" s="395"/>
      <c r="M490" s="395"/>
      <c r="N490" s="395"/>
      <c r="O490" s="395"/>
      <c r="P490" s="395"/>
      <c r="Q490" s="395"/>
      <c r="R490" s="395"/>
      <c r="S490" s="395"/>
      <c r="T490" s="395"/>
      <c r="U490" s="395"/>
      <c r="V490" s="395"/>
      <c r="W490" s="395"/>
      <c r="X490" s="393"/>
      <c r="Y490" s="393"/>
      <c r="Z490" s="393"/>
      <c r="AA490" s="393"/>
      <c r="AB490" s="393"/>
    </row>
    <row r="491" spans="1:28">
      <c r="A491" s="446" t="str">
        <f t="shared" si="7"/>
        <v/>
      </c>
      <c r="B491" s="395"/>
      <c r="C491" s="395"/>
      <c r="D491" s="395"/>
      <c r="E491" s="395"/>
      <c r="F491" s="396"/>
      <c r="G491" s="395"/>
      <c r="H491" s="395"/>
      <c r="I491" s="406"/>
      <c r="J491" s="395"/>
      <c r="K491" s="395"/>
      <c r="L491" s="395"/>
      <c r="M491" s="395"/>
      <c r="N491" s="395"/>
      <c r="O491" s="395"/>
      <c r="P491" s="395"/>
      <c r="Q491" s="395"/>
      <c r="R491" s="395"/>
      <c r="S491" s="395"/>
      <c r="T491" s="395"/>
      <c r="U491" s="395"/>
      <c r="V491" s="395"/>
      <c r="W491" s="395"/>
      <c r="X491" s="393"/>
      <c r="Y491" s="393"/>
      <c r="Z491" s="393"/>
      <c r="AA491" s="393"/>
      <c r="AB491" s="393"/>
    </row>
    <row r="492" spans="1:28">
      <c r="A492" s="446" t="str">
        <f t="shared" si="7"/>
        <v/>
      </c>
      <c r="B492" s="395"/>
      <c r="C492" s="395"/>
      <c r="D492" s="395"/>
      <c r="E492" s="395"/>
      <c r="F492" s="396"/>
      <c r="G492" s="395"/>
      <c r="H492" s="395"/>
      <c r="I492" s="406"/>
      <c r="J492" s="395"/>
      <c r="K492" s="395"/>
      <c r="L492" s="395"/>
      <c r="M492" s="395"/>
      <c r="N492" s="395"/>
      <c r="O492" s="395"/>
      <c r="P492" s="395"/>
      <c r="Q492" s="395"/>
      <c r="R492" s="395"/>
      <c r="S492" s="395"/>
      <c r="T492" s="395"/>
      <c r="U492" s="395"/>
      <c r="V492" s="395"/>
      <c r="W492" s="395"/>
      <c r="X492" s="393"/>
      <c r="Y492" s="393"/>
      <c r="Z492" s="393"/>
      <c r="AA492" s="393"/>
      <c r="AB492" s="393"/>
    </row>
    <row r="493" spans="1:28">
      <c r="A493" s="446" t="str">
        <f t="shared" si="7"/>
        <v/>
      </c>
      <c r="B493" s="395"/>
      <c r="C493" s="395"/>
      <c r="D493" s="395"/>
      <c r="E493" s="395"/>
      <c r="F493" s="396"/>
      <c r="G493" s="395"/>
      <c r="H493" s="395"/>
      <c r="I493" s="406"/>
      <c r="J493" s="395"/>
      <c r="K493" s="395"/>
      <c r="L493" s="395"/>
      <c r="M493" s="395"/>
      <c r="N493" s="395"/>
      <c r="O493" s="395"/>
      <c r="P493" s="395"/>
      <c r="Q493" s="395"/>
      <c r="R493" s="395"/>
      <c r="S493" s="395"/>
      <c r="T493" s="395"/>
      <c r="U493" s="395"/>
      <c r="V493" s="395"/>
      <c r="W493" s="395"/>
      <c r="X493" s="393"/>
      <c r="Y493" s="393"/>
      <c r="Z493" s="393"/>
      <c r="AA493" s="393"/>
      <c r="AB493" s="393"/>
    </row>
    <row r="494" spans="1:28">
      <c r="A494" s="446" t="str">
        <f t="shared" si="7"/>
        <v/>
      </c>
      <c r="B494" s="395"/>
      <c r="C494" s="395"/>
      <c r="D494" s="395"/>
      <c r="E494" s="395"/>
      <c r="F494" s="396"/>
      <c r="G494" s="395"/>
      <c r="H494" s="395"/>
      <c r="I494" s="406"/>
      <c r="J494" s="395"/>
      <c r="K494" s="395"/>
      <c r="L494" s="395"/>
      <c r="M494" s="395"/>
      <c r="N494" s="395"/>
      <c r="O494" s="395"/>
      <c r="P494" s="395"/>
      <c r="Q494" s="395"/>
      <c r="R494" s="395"/>
      <c r="S494" s="395"/>
      <c r="T494" s="395"/>
      <c r="U494" s="395"/>
      <c r="V494" s="395"/>
      <c r="W494" s="395"/>
      <c r="X494" s="393"/>
      <c r="Y494" s="393"/>
      <c r="Z494" s="393"/>
      <c r="AA494" s="393"/>
      <c r="AB494" s="393"/>
    </row>
    <row r="495" spans="1:28">
      <c r="A495" s="446" t="str">
        <f t="shared" si="7"/>
        <v/>
      </c>
      <c r="B495" s="395"/>
      <c r="C495" s="395"/>
      <c r="D495" s="395"/>
      <c r="E495" s="395"/>
      <c r="F495" s="396"/>
      <c r="G495" s="395"/>
      <c r="H495" s="395"/>
      <c r="I495" s="406"/>
      <c r="J495" s="395"/>
      <c r="K495" s="395"/>
      <c r="L495" s="395"/>
      <c r="M495" s="395"/>
      <c r="N495" s="395"/>
      <c r="O495" s="395"/>
      <c r="P495" s="395"/>
      <c r="Q495" s="395"/>
      <c r="R495" s="395"/>
      <c r="S495" s="395"/>
      <c r="T495" s="395"/>
      <c r="U495" s="395"/>
      <c r="V495" s="395"/>
      <c r="W495" s="395"/>
      <c r="X495" s="393"/>
      <c r="Y495" s="393"/>
      <c r="Z495" s="393"/>
      <c r="AA495" s="393"/>
      <c r="AB495" s="393"/>
    </row>
    <row r="496" spans="1:28">
      <c r="A496" s="446" t="str">
        <f t="shared" si="7"/>
        <v/>
      </c>
      <c r="B496" s="395"/>
      <c r="C496" s="395"/>
      <c r="D496" s="395"/>
      <c r="E496" s="395"/>
      <c r="F496" s="396"/>
      <c r="G496" s="395"/>
      <c r="H496" s="395"/>
      <c r="I496" s="406"/>
      <c r="J496" s="395"/>
      <c r="K496" s="395"/>
      <c r="L496" s="395"/>
      <c r="M496" s="395"/>
      <c r="N496" s="395"/>
      <c r="O496" s="395"/>
      <c r="P496" s="395"/>
      <c r="Q496" s="395"/>
      <c r="R496" s="395"/>
      <c r="S496" s="395"/>
      <c r="T496" s="395"/>
      <c r="U496" s="395"/>
      <c r="V496" s="395"/>
      <c r="W496" s="395"/>
      <c r="X496" s="393"/>
      <c r="Y496" s="393"/>
      <c r="Z496" s="393"/>
      <c r="AA496" s="393"/>
      <c r="AB496" s="393"/>
    </row>
    <row r="497" spans="1:28">
      <c r="A497" s="446" t="str">
        <f t="shared" si="7"/>
        <v/>
      </c>
      <c r="B497" s="395"/>
      <c r="C497" s="395"/>
      <c r="D497" s="395"/>
      <c r="E497" s="395"/>
      <c r="F497" s="396"/>
      <c r="G497" s="395"/>
      <c r="H497" s="395"/>
      <c r="I497" s="406"/>
      <c r="J497" s="395"/>
      <c r="K497" s="395"/>
      <c r="L497" s="395"/>
      <c r="M497" s="395"/>
      <c r="N497" s="395"/>
      <c r="O497" s="395"/>
      <c r="P497" s="395"/>
      <c r="Q497" s="395"/>
      <c r="R497" s="395"/>
      <c r="S497" s="395"/>
      <c r="T497" s="395"/>
      <c r="U497" s="395"/>
      <c r="V497" s="395"/>
      <c r="W497" s="395"/>
      <c r="X497" s="393"/>
      <c r="Y497" s="393"/>
      <c r="Z497" s="393"/>
      <c r="AA497" s="393"/>
      <c r="AB497" s="393"/>
    </row>
    <row r="498" spans="1:28">
      <c r="A498" s="446" t="str">
        <f t="shared" si="7"/>
        <v/>
      </c>
      <c r="B498" s="395"/>
      <c r="C498" s="395"/>
      <c r="D498" s="395"/>
      <c r="E498" s="395"/>
      <c r="F498" s="396"/>
      <c r="G498" s="395"/>
      <c r="H498" s="395"/>
      <c r="I498" s="406"/>
      <c r="J498" s="395"/>
      <c r="K498" s="395"/>
      <c r="L498" s="395"/>
      <c r="M498" s="395"/>
      <c r="N498" s="395"/>
      <c r="O498" s="395"/>
      <c r="P498" s="395"/>
      <c r="Q498" s="395"/>
      <c r="R498" s="395"/>
      <c r="S498" s="395"/>
      <c r="T498" s="395"/>
      <c r="U498" s="395"/>
      <c r="V498" s="395"/>
      <c r="W498" s="395"/>
      <c r="X498" s="393"/>
      <c r="Y498" s="393"/>
      <c r="Z498" s="393"/>
      <c r="AA498" s="393"/>
      <c r="AB498" s="393"/>
    </row>
    <row r="499" spans="1:28">
      <c r="A499" s="446" t="str">
        <f t="shared" si="7"/>
        <v/>
      </c>
      <c r="B499" s="395"/>
      <c r="C499" s="395"/>
      <c r="D499" s="395"/>
      <c r="E499" s="395"/>
      <c r="F499" s="396"/>
      <c r="G499" s="395"/>
      <c r="H499" s="395"/>
      <c r="I499" s="406"/>
      <c r="J499" s="395"/>
      <c r="K499" s="395"/>
      <c r="L499" s="395"/>
      <c r="M499" s="395"/>
      <c r="N499" s="395"/>
      <c r="O499" s="395"/>
      <c r="P499" s="395"/>
      <c r="Q499" s="395"/>
      <c r="R499" s="395"/>
      <c r="S499" s="395"/>
      <c r="T499" s="395"/>
      <c r="U499" s="395"/>
      <c r="V499" s="395"/>
      <c r="W499" s="395"/>
      <c r="X499" s="393"/>
      <c r="Y499" s="393"/>
      <c r="Z499" s="393"/>
      <c r="AA499" s="393"/>
      <c r="AB499" s="393"/>
    </row>
    <row r="500" spans="1:28">
      <c r="A500" s="446" t="str">
        <f t="shared" si="7"/>
        <v/>
      </c>
      <c r="B500" s="395"/>
      <c r="C500" s="395"/>
      <c r="D500" s="395"/>
      <c r="E500" s="395"/>
      <c r="F500" s="396"/>
      <c r="G500" s="395"/>
      <c r="H500" s="395"/>
      <c r="I500" s="406"/>
      <c r="J500" s="395"/>
      <c r="K500" s="395"/>
      <c r="L500" s="395"/>
      <c r="M500" s="395"/>
      <c r="N500" s="395"/>
      <c r="O500" s="395"/>
      <c r="P500" s="395"/>
      <c r="Q500" s="395"/>
      <c r="R500" s="395"/>
      <c r="S500" s="395"/>
      <c r="T500" s="395"/>
      <c r="U500" s="395"/>
      <c r="V500" s="395"/>
      <c r="W500" s="395"/>
      <c r="X500" s="393"/>
      <c r="Y500" s="393"/>
      <c r="Z500" s="393"/>
      <c r="AA500" s="393"/>
      <c r="AB500" s="393"/>
    </row>
    <row r="501" spans="1:28">
      <c r="B501" s="395"/>
      <c r="C501" s="395"/>
      <c r="D501" s="395"/>
      <c r="E501" s="395"/>
      <c r="F501" s="396"/>
      <c r="G501" s="395"/>
      <c r="H501" s="395"/>
      <c r="I501" s="406"/>
      <c r="J501" s="395"/>
      <c r="K501" s="395"/>
      <c r="L501" s="395"/>
      <c r="M501" s="395"/>
      <c r="N501" s="395"/>
      <c r="O501" s="395"/>
      <c r="P501" s="395"/>
      <c r="Q501" s="395"/>
      <c r="R501" s="395"/>
      <c r="S501" s="395"/>
      <c r="T501" s="395"/>
      <c r="U501" s="395"/>
      <c r="V501" s="395"/>
      <c r="W501" s="395"/>
      <c r="X501" s="393"/>
      <c r="Y501" s="393"/>
      <c r="Z501" s="393"/>
      <c r="AA501" s="393"/>
      <c r="AB501" s="393"/>
    </row>
    <row r="502" spans="1:28">
      <c r="B502" s="395"/>
      <c r="C502" s="395"/>
      <c r="D502" s="395"/>
      <c r="E502" s="395"/>
      <c r="F502" s="396"/>
      <c r="G502" s="395"/>
      <c r="H502" s="395"/>
      <c r="I502" s="406"/>
      <c r="J502" s="395"/>
      <c r="K502" s="395"/>
      <c r="L502" s="395"/>
      <c r="M502" s="395"/>
      <c r="N502" s="395"/>
      <c r="O502" s="395"/>
      <c r="P502" s="395"/>
      <c r="Q502" s="395"/>
      <c r="R502" s="395"/>
      <c r="S502" s="395"/>
      <c r="T502" s="395"/>
      <c r="U502" s="395"/>
      <c r="V502" s="395"/>
      <c r="W502" s="395"/>
      <c r="X502" s="393"/>
      <c r="Y502" s="393"/>
      <c r="Z502" s="393"/>
      <c r="AA502" s="393"/>
      <c r="AB502" s="393"/>
    </row>
    <row r="503" spans="1:28">
      <c r="B503" s="395"/>
      <c r="C503" s="395"/>
      <c r="D503" s="395"/>
      <c r="E503" s="395"/>
      <c r="F503" s="396"/>
      <c r="G503" s="395"/>
      <c r="H503" s="395"/>
      <c r="I503" s="406"/>
      <c r="J503" s="395"/>
      <c r="K503" s="395"/>
      <c r="L503" s="395"/>
      <c r="M503" s="395"/>
      <c r="N503" s="395"/>
      <c r="O503" s="395"/>
      <c r="P503" s="395"/>
      <c r="Q503" s="395"/>
      <c r="R503" s="395"/>
      <c r="S503" s="395"/>
      <c r="T503" s="395"/>
      <c r="U503" s="395"/>
      <c r="V503" s="395"/>
      <c r="W503" s="395"/>
      <c r="X503" s="393"/>
      <c r="Y503" s="393"/>
      <c r="Z503" s="393"/>
      <c r="AA503" s="393"/>
      <c r="AB503" s="393"/>
    </row>
    <row r="504" spans="1:28">
      <c r="B504" s="395"/>
      <c r="C504" s="395"/>
      <c r="D504" s="395"/>
      <c r="E504" s="395"/>
      <c r="F504" s="396"/>
      <c r="G504" s="395"/>
      <c r="H504" s="395"/>
      <c r="I504" s="406"/>
      <c r="J504" s="395"/>
      <c r="K504" s="395"/>
      <c r="L504" s="395"/>
      <c r="M504" s="395"/>
      <c r="N504" s="395"/>
      <c r="O504" s="395"/>
      <c r="P504" s="395"/>
      <c r="Q504" s="395"/>
      <c r="R504" s="395"/>
      <c r="S504" s="395"/>
      <c r="T504" s="395"/>
      <c r="U504" s="395"/>
      <c r="V504" s="395"/>
      <c r="W504" s="395"/>
      <c r="X504" s="393"/>
      <c r="Y504" s="393"/>
      <c r="Z504" s="393"/>
      <c r="AA504" s="393"/>
      <c r="AB504" s="393"/>
    </row>
    <row r="505" spans="1:28">
      <c r="B505" s="395"/>
      <c r="C505" s="395"/>
      <c r="D505" s="395"/>
      <c r="E505" s="395"/>
      <c r="F505" s="396"/>
      <c r="G505" s="395"/>
      <c r="H505" s="395"/>
      <c r="I505" s="406"/>
      <c r="J505" s="395"/>
      <c r="K505" s="395"/>
      <c r="L505" s="395"/>
      <c r="M505" s="395"/>
      <c r="N505" s="395"/>
      <c r="O505" s="395"/>
      <c r="P505" s="395"/>
      <c r="Q505" s="395"/>
      <c r="R505" s="395"/>
      <c r="S505" s="395"/>
      <c r="T505" s="395"/>
      <c r="U505" s="395"/>
      <c r="V505" s="395"/>
      <c r="W505" s="395"/>
      <c r="X505" s="393"/>
      <c r="Y505" s="393"/>
      <c r="Z505" s="393"/>
      <c r="AA505" s="393"/>
      <c r="AB505" s="393"/>
    </row>
    <row r="506" spans="1:28">
      <c r="B506" s="395"/>
      <c r="C506" s="395"/>
      <c r="D506" s="395"/>
      <c r="E506" s="395"/>
      <c r="F506" s="396"/>
      <c r="G506" s="395"/>
      <c r="H506" s="395"/>
      <c r="I506" s="406"/>
      <c r="J506" s="395"/>
      <c r="K506" s="395"/>
      <c r="L506" s="395"/>
      <c r="M506" s="395"/>
      <c r="N506" s="395"/>
      <c r="O506" s="395"/>
      <c r="P506" s="395"/>
      <c r="Q506" s="395"/>
      <c r="R506" s="395"/>
      <c r="S506" s="395"/>
      <c r="T506" s="395"/>
      <c r="U506" s="395"/>
      <c r="V506" s="395"/>
      <c r="W506" s="395"/>
      <c r="X506" s="393"/>
      <c r="Y506" s="393"/>
      <c r="Z506" s="393"/>
      <c r="AA506" s="393"/>
      <c r="AB506" s="393"/>
    </row>
    <row r="507" spans="1:28">
      <c r="B507" s="395"/>
      <c r="C507" s="395"/>
      <c r="D507" s="395"/>
      <c r="E507" s="395"/>
      <c r="F507" s="396"/>
      <c r="G507" s="395"/>
      <c r="H507" s="395"/>
      <c r="I507" s="406"/>
      <c r="J507" s="395"/>
      <c r="K507" s="395"/>
      <c r="L507" s="395"/>
      <c r="M507" s="395"/>
      <c r="N507" s="395"/>
      <c r="O507" s="395"/>
      <c r="P507" s="395"/>
      <c r="Q507" s="395"/>
      <c r="R507" s="395"/>
      <c r="S507" s="395"/>
      <c r="T507" s="395"/>
      <c r="U507" s="395"/>
      <c r="V507" s="395"/>
      <c r="W507" s="395"/>
      <c r="X507" s="393"/>
      <c r="Y507" s="393"/>
      <c r="Z507" s="393"/>
      <c r="AA507" s="393"/>
      <c r="AB507" s="393"/>
    </row>
    <row r="508" spans="1:28">
      <c r="B508" s="395"/>
      <c r="C508" s="395"/>
      <c r="D508" s="395"/>
      <c r="E508" s="395"/>
      <c r="F508" s="396"/>
      <c r="G508" s="395"/>
      <c r="H508" s="395"/>
      <c r="I508" s="406"/>
      <c r="J508" s="395"/>
      <c r="K508" s="395"/>
      <c r="L508" s="395"/>
      <c r="M508" s="395"/>
      <c r="N508" s="395"/>
      <c r="O508" s="395"/>
      <c r="P508" s="395"/>
      <c r="Q508" s="395"/>
      <c r="R508" s="395"/>
      <c r="S508" s="395"/>
      <c r="T508" s="395"/>
      <c r="U508" s="395"/>
      <c r="V508" s="395"/>
      <c r="W508" s="395"/>
      <c r="X508" s="393"/>
      <c r="Y508" s="393"/>
      <c r="Z508" s="393"/>
      <c r="AA508" s="393"/>
      <c r="AB508" s="393"/>
    </row>
    <row r="509" spans="1:28">
      <c r="B509" s="395"/>
      <c r="C509" s="395"/>
      <c r="D509" s="395"/>
      <c r="E509" s="395"/>
      <c r="F509" s="396"/>
      <c r="G509" s="395"/>
      <c r="H509" s="395"/>
      <c r="I509" s="406"/>
      <c r="J509" s="395"/>
      <c r="K509" s="395"/>
      <c r="L509" s="395"/>
      <c r="M509" s="395"/>
      <c r="N509" s="395"/>
      <c r="O509" s="395"/>
      <c r="P509" s="395"/>
      <c r="Q509" s="395"/>
      <c r="R509" s="395"/>
      <c r="S509" s="395"/>
      <c r="T509" s="395"/>
      <c r="U509" s="395"/>
      <c r="V509" s="395"/>
      <c r="W509" s="395"/>
      <c r="X509" s="393"/>
      <c r="Y509" s="393"/>
      <c r="Z509" s="393"/>
      <c r="AA509" s="393"/>
      <c r="AB509" s="393"/>
    </row>
    <row r="510" spans="1:28">
      <c r="B510" s="395"/>
      <c r="C510" s="395"/>
      <c r="D510" s="395"/>
      <c r="E510" s="395"/>
      <c r="F510" s="396"/>
      <c r="G510" s="395"/>
      <c r="H510" s="395"/>
      <c r="I510" s="406"/>
      <c r="J510" s="395"/>
      <c r="K510" s="395"/>
      <c r="L510" s="395"/>
      <c r="M510" s="395"/>
      <c r="N510" s="395"/>
      <c r="O510" s="395"/>
      <c r="P510" s="395"/>
      <c r="Q510" s="395"/>
      <c r="R510" s="395"/>
      <c r="S510" s="395"/>
      <c r="T510" s="395"/>
      <c r="U510" s="395"/>
      <c r="V510" s="395"/>
      <c r="W510" s="395"/>
      <c r="X510" s="393"/>
      <c r="Y510" s="393"/>
      <c r="Z510" s="393"/>
      <c r="AA510" s="393"/>
      <c r="AB510" s="393"/>
    </row>
    <row r="511" spans="1:28">
      <c r="B511" s="395"/>
      <c r="C511" s="395"/>
      <c r="D511" s="395"/>
      <c r="E511" s="395"/>
      <c r="F511" s="396"/>
      <c r="G511" s="395"/>
      <c r="H511" s="395"/>
      <c r="I511" s="406"/>
      <c r="J511" s="395"/>
      <c r="K511" s="395"/>
      <c r="L511" s="395"/>
      <c r="M511" s="395"/>
      <c r="N511" s="395"/>
      <c r="O511" s="395"/>
      <c r="P511" s="395"/>
      <c r="Q511" s="395"/>
      <c r="R511" s="395"/>
      <c r="S511" s="395"/>
      <c r="T511" s="395"/>
      <c r="U511" s="395"/>
      <c r="V511" s="395"/>
      <c r="W511" s="395"/>
      <c r="X511" s="393"/>
      <c r="Y511" s="393"/>
      <c r="Z511" s="393"/>
      <c r="AA511" s="393"/>
      <c r="AB511" s="393"/>
    </row>
    <row r="512" spans="1:28">
      <c r="B512" s="395"/>
      <c r="C512" s="395"/>
      <c r="D512" s="395"/>
      <c r="E512" s="395"/>
      <c r="F512" s="396"/>
      <c r="G512" s="395"/>
      <c r="H512" s="395"/>
      <c r="I512" s="406"/>
      <c r="J512" s="395"/>
      <c r="K512" s="395"/>
      <c r="L512" s="395"/>
      <c r="M512" s="395"/>
      <c r="N512" s="395"/>
      <c r="O512" s="395"/>
      <c r="P512" s="395"/>
      <c r="Q512" s="395"/>
      <c r="R512" s="395"/>
      <c r="S512" s="395"/>
      <c r="T512" s="395"/>
      <c r="U512" s="395"/>
      <c r="V512" s="395"/>
      <c r="W512" s="395"/>
      <c r="X512" s="393"/>
      <c r="Y512" s="393"/>
      <c r="Z512" s="393"/>
      <c r="AA512" s="393"/>
      <c r="AB512" s="393"/>
    </row>
    <row r="513" spans="2:28">
      <c r="B513" s="395"/>
      <c r="C513" s="395"/>
      <c r="D513" s="395"/>
      <c r="E513" s="395"/>
      <c r="F513" s="396"/>
      <c r="G513" s="395"/>
      <c r="H513" s="395"/>
      <c r="I513" s="406"/>
      <c r="J513" s="395"/>
      <c r="K513" s="395"/>
      <c r="L513" s="395"/>
      <c r="M513" s="395"/>
      <c r="N513" s="395"/>
      <c r="O513" s="395"/>
      <c r="P513" s="395"/>
      <c r="Q513" s="395"/>
      <c r="R513" s="395"/>
      <c r="S513" s="395"/>
      <c r="T513" s="395"/>
      <c r="U513" s="395"/>
      <c r="V513" s="395"/>
      <c r="W513" s="395"/>
      <c r="X513" s="393"/>
      <c r="Y513" s="393"/>
      <c r="Z513" s="393"/>
      <c r="AA513" s="393"/>
      <c r="AB513" s="393"/>
    </row>
    <row r="514" spans="2:28">
      <c r="B514" s="395"/>
      <c r="C514" s="395"/>
      <c r="D514" s="395"/>
      <c r="E514" s="395"/>
      <c r="F514" s="396"/>
      <c r="G514" s="395"/>
      <c r="H514" s="395"/>
      <c r="I514" s="406"/>
      <c r="J514" s="395"/>
      <c r="K514" s="395"/>
      <c r="L514" s="395"/>
      <c r="M514" s="395"/>
      <c r="N514" s="395"/>
      <c r="O514" s="395"/>
      <c r="P514" s="395"/>
      <c r="Q514" s="395"/>
      <c r="R514" s="395"/>
      <c r="S514" s="395"/>
      <c r="T514" s="395"/>
      <c r="U514" s="395"/>
      <c r="V514" s="395"/>
      <c r="W514" s="395"/>
      <c r="X514" s="393"/>
      <c r="Y514" s="393"/>
      <c r="Z514" s="393"/>
      <c r="AA514" s="393"/>
      <c r="AB514" s="393"/>
    </row>
    <row r="515" spans="2:28">
      <c r="B515" s="395"/>
      <c r="C515" s="395"/>
      <c r="D515" s="395"/>
      <c r="E515" s="395"/>
      <c r="F515" s="396"/>
      <c r="G515" s="395"/>
      <c r="H515" s="395"/>
      <c r="I515" s="406"/>
      <c r="J515" s="395"/>
      <c r="K515" s="395"/>
      <c r="L515" s="395"/>
      <c r="M515" s="395"/>
      <c r="N515" s="395"/>
      <c r="O515" s="395"/>
      <c r="P515" s="395"/>
      <c r="Q515" s="395"/>
      <c r="R515" s="395"/>
      <c r="S515" s="395"/>
      <c r="T515" s="395"/>
      <c r="U515" s="395"/>
      <c r="V515" s="395"/>
      <c r="W515" s="395"/>
      <c r="X515" s="393"/>
      <c r="Y515" s="393"/>
      <c r="Z515" s="393"/>
      <c r="AA515" s="393"/>
      <c r="AB515" s="393"/>
    </row>
    <row r="516" spans="2:28">
      <c r="B516" s="395"/>
      <c r="C516" s="395"/>
      <c r="D516" s="395"/>
      <c r="E516" s="395"/>
      <c r="F516" s="396"/>
      <c r="G516" s="395"/>
      <c r="H516" s="395"/>
      <c r="I516" s="406"/>
      <c r="J516" s="395"/>
      <c r="K516" s="395"/>
      <c r="L516" s="395"/>
      <c r="M516" s="395"/>
      <c r="N516" s="395"/>
      <c r="O516" s="395"/>
      <c r="P516" s="395"/>
      <c r="Q516" s="395"/>
      <c r="R516" s="395"/>
      <c r="S516" s="395"/>
      <c r="T516" s="395"/>
      <c r="U516" s="395"/>
      <c r="V516" s="395"/>
      <c r="W516" s="395"/>
      <c r="X516" s="393"/>
      <c r="Y516" s="393"/>
      <c r="Z516" s="393"/>
      <c r="AA516" s="393"/>
      <c r="AB516" s="393"/>
    </row>
    <row r="517" spans="2:28">
      <c r="B517" s="395"/>
      <c r="C517" s="395"/>
      <c r="D517" s="395"/>
      <c r="E517" s="395"/>
      <c r="F517" s="396"/>
      <c r="G517" s="395"/>
      <c r="H517" s="395"/>
      <c r="I517" s="406"/>
      <c r="J517" s="395"/>
      <c r="K517" s="395"/>
      <c r="L517" s="395"/>
      <c r="M517" s="395"/>
      <c r="N517" s="395"/>
      <c r="O517" s="395"/>
      <c r="P517" s="395"/>
      <c r="Q517" s="395"/>
      <c r="R517" s="395"/>
      <c r="S517" s="395"/>
      <c r="T517" s="395"/>
      <c r="U517" s="395"/>
      <c r="V517" s="395"/>
      <c r="W517" s="395"/>
      <c r="X517" s="393"/>
      <c r="Y517" s="393"/>
      <c r="Z517" s="393"/>
      <c r="AA517" s="393"/>
      <c r="AB517" s="393"/>
    </row>
    <row r="518" spans="2:28">
      <c r="B518" s="395"/>
      <c r="C518" s="395"/>
      <c r="D518" s="395"/>
      <c r="E518" s="395"/>
      <c r="F518" s="396"/>
      <c r="G518" s="395"/>
      <c r="H518" s="395"/>
      <c r="I518" s="406"/>
      <c r="J518" s="395"/>
      <c r="K518" s="395"/>
      <c r="L518" s="395"/>
      <c r="M518" s="395"/>
      <c r="N518" s="395"/>
      <c r="O518" s="395"/>
      <c r="P518" s="395"/>
      <c r="Q518" s="395"/>
      <c r="R518" s="395"/>
      <c r="S518" s="395"/>
      <c r="T518" s="395"/>
      <c r="U518" s="395"/>
      <c r="V518" s="395"/>
      <c r="W518" s="395"/>
      <c r="X518" s="393"/>
      <c r="Y518" s="393"/>
      <c r="Z518" s="393"/>
      <c r="AA518" s="393"/>
      <c r="AB518" s="393"/>
    </row>
    <row r="519" spans="2:28">
      <c r="B519" s="395"/>
      <c r="C519" s="395"/>
      <c r="D519" s="395"/>
      <c r="E519" s="395"/>
      <c r="F519" s="396"/>
      <c r="G519" s="395"/>
      <c r="H519" s="395"/>
      <c r="I519" s="406"/>
      <c r="J519" s="395"/>
      <c r="K519" s="395"/>
      <c r="L519" s="395"/>
      <c r="M519" s="395"/>
      <c r="N519" s="395"/>
      <c r="O519" s="395"/>
      <c r="P519" s="395"/>
      <c r="Q519" s="395"/>
      <c r="R519" s="395"/>
      <c r="S519" s="395"/>
      <c r="T519" s="395"/>
      <c r="U519" s="395"/>
      <c r="V519" s="395"/>
      <c r="W519" s="395"/>
      <c r="X519" s="393"/>
      <c r="Y519" s="393"/>
      <c r="Z519" s="393"/>
      <c r="AA519" s="393"/>
      <c r="AB519" s="393"/>
    </row>
    <row r="520" spans="2:28">
      <c r="B520" s="395"/>
      <c r="C520" s="395"/>
      <c r="D520" s="395"/>
      <c r="E520" s="395"/>
      <c r="F520" s="396"/>
      <c r="G520" s="395"/>
      <c r="H520" s="395"/>
      <c r="I520" s="406"/>
      <c r="J520" s="395"/>
      <c r="K520" s="395"/>
      <c r="L520" s="395"/>
      <c r="M520" s="395"/>
      <c r="N520" s="395"/>
      <c r="O520" s="395"/>
      <c r="P520" s="395"/>
      <c r="Q520" s="395"/>
      <c r="R520" s="395"/>
      <c r="S520" s="395"/>
      <c r="T520" s="395"/>
      <c r="U520" s="395"/>
      <c r="V520" s="395"/>
      <c r="W520" s="395"/>
      <c r="X520" s="393"/>
      <c r="Y520" s="393"/>
      <c r="Z520" s="393"/>
      <c r="AA520" s="393"/>
      <c r="AB520" s="393"/>
    </row>
    <row r="521" spans="2:28">
      <c r="B521" s="395"/>
      <c r="C521" s="395"/>
      <c r="D521" s="395"/>
      <c r="E521" s="395"/>
      <c r="F521" s="396"/>
      <c r="G521" s="395"/>
      <c r="H521" s="395"/>
      <c r="I521" s="406"/>
      <c r="J521" s="395"/>
      <c r="K521" s="395"/>
      <c r="L521" s="395"/>
      <c r="M521" s="395"/>
      <c r="N521" s="395"/>
      <c r="O521" s="395"/>
      <c r="P521" s="395"/>
      <c r="Q521" s="395"/>
      <c r="R521" s="395"/>
      <c r="S521" s="395"/>
      <c r="T521" s="395"/>
      <c r="U521" s="395"/>
      <c r="V521" s="395"/>
      <c r="W521" s="395"/>
      <c r="X521" s="393"/>
      <c r="Y521" s="393"/>
      <c r="Z521" s="393"/>
      <c r="AA521" s="393"/>
      <c r="AB521" s="393"/>
    </row>
    <row r="522" spans="2:28">
      <c r="B522" s="395"/>
      <c r="C522" s="395"/>
      <c r="D522" s="395"/>
      <c r="E522" s="395"/>
      <c r="F522" s="396"/>
      <c r="G522" s="395"/>
      <c r="H522" s="395"/>
      <c r="I522" s="406"/>
      <c r="J522" s="395"/>
      <c r="K522" s="395"/>
      <c r="L522" s="395"/>
      <c r="M522" s="395"/>
      <c r="N522" s="395"/>
      <c r="O522" s="395"/>
      <c r="P522" s="395"/>
      <c r="Q522" s="395"/>
      <c r="R522" s="395"/>
      <c r="S522" s="395"/>
      <c r="T522" s="395"/>
      <c r="U522" s="395"/>
      <c r="V522" s="395"/>
      <c r="W522" s="395"/>
      <c r="X522" s="393"/>
      <c r="Y522" s="393"/>
      <c r="Z522" s="393"/>
      <c r="AA522" s="393"/>
      <c r="AB522" s="393"/>
    </row>
    <row r="523" spans="2:28">
      <c r="B523" s="395"/>
      <c r="C523" s="395"/>
      <c r="D523" s="395"/>
      <c r="E523" s="395"/>
      <c r="F523" s="396"/>
      <c r="G523" s="395"/>
      <c r="H523" s="395"/>
      <c r="I523" s="406"/>
      <c r="J523" s="395"/>
      <c r="K523" s="395"/>
      <c r="L523" s="395"/>
      <c r="M523" s="395"/>
      <c r="N523" s="395"/>
      <c r="O523" s="395"/>
      <c r="P523" s="395"/>
      <c r="Q523" s="395"/>
      <c r="R523" s="395"/>
      <c r="S523" s="395"/>
      <c r="T523" s="395"/>
      <c r="U523" s="395"/>
      <c r="V523" s="395"/>
      <c r="W523" s="395"/>
      <c r="X523" s="393"/>
      <c r="Y523" s="393"/>
      <c r="Z523" s="393"/>
      <c r="AA523" s="393"/>
      <c r="AB523" s="393"/>
    </row>
    <row r="524" spans="2:28">
      <c r="B524" s="395"/>
      <c r="C524" s="395"/>
      <c r="D524" s="395"/>
      <c r="E524" s="395"/>
      <c r="F524" s="396"/>
      <c r="G524" s="395"/>
      <c r="H524" s="395"/>
      <c r="I524" s="406"/>
      <c r="J524" s="395"/>
      <c r="K524" s="395"/>
      <c r="L524" s="395"/>
      <c r="M524" s="395"/>
      <c r="N524" s="395"/>
      <c r="O524" s="395"/>
      <c r="P524" s="395"/>
      <c r="Q524" s="395"/>
      <c r="R524" s="395"/>
      <c r="S524" s="395"/>
      <c r="T524" s="395"/>
      <c r="U524" s="395"/>
      <c r="V524" s="395"/>
      <c r="W524" s="395"/>
      <c r="X524" s="393"/>
      <c r="Y524" s="393"/>
      <c r="Z524" s="393"/>
      <c r="AA524" s="393"/>
      <c r="AB524" s="393"/>
    </row>
    <row r="525" spans="2:28">
      <c r="B525" s="395"/>
      <c r="C525" s="395"/>
      <c r="D525" s="395"/>
      <c r="E525" s="395"/>
      <c r="F525" s="396"/>
      <c r="G525" s="395"/>
      <c r="H525" s="395"/>
      <c r="I525" s="406"/>
      <c r="J525" s="395"/>
      <c r="K525" s="395"/>
      <c r="L525" s="395"/>
      <c r="M525" s="395"/>
      <c r="N525" s="395"/>
      <c r="O525" s="395"/>
      <c r="P525" s="395"/>
      <c r="Q525" s="395"/>
      <c r="R525" s="395"/>
      <c r="S525" s="395"/>
      <c r="T525" s="395"/>
      <c r="U525" s="395"/>
      <c r="V525" s="395"/>
      <c r="W525" s="395"/>
      <c r="X525" s="393"/>
      <c r="Y525" s="393"/>
      <c r="Z525" s="393"/>
      <c r="AA525" s="393"/>
      <c r="AB525" s="393"/>
    </row>
    <row r="526" spans="2:28">
      <c r="B526" s="395"/>
      <c r="C526" s="395"/>
      <c r="D526" s="395"/>
      <c r="E526" s="395"/>
      <c r="F526" s="396"/>
      <c r="G526" s="395"/>
      <c r="H526" s="395"/>
      <c r="I526" s="406"/>
      <c r="J526" s="395"/>
      <c r="K526" s="395"/>
      <c r="L526" s="395"/>
      <c r="M526" s="395"/>
      <c r="N526" s="395"/>
      <c r="O526" s="395"/>
      <c r="P526" s="395"/>
      <c r="Q526" s="395"/>
      <c r="R526" s="395"/>
      <c r="S526" s="395"/>
      <c r="T526" s="395"/>
      <c r="U526" s="395"/>
      <c r="V526" s="395"/>
      <c r="W526" s="395"/>
      <c r="X526" s="393"/>
      <c r="Y526" s="393"/>
      <c r="Z526" s="393"/>
      <c r="AA526" s="393"/>
      <c r="AB526" s="393"/>
    </row>
    <row r="527" spans="2:28">
      <c r="B527" s="395"/>
      <c r="C527" s="395"/>
      <c r="D527" s="395"/>
      <c r="E527" s="395"/>
      <c r="F527" s="396"/>
      <c r="G527" s="395"/>
      <c r="H527" s="395"/>
      <c r="I527" s="406"/>
      <c r="J527" s="395"/>
      <c r="K527" s="395"/>
      <c r="L527" s="395"/>
      <c r="M527" s="395"/>
      <c r="N527" s="395"/>
      <c r="O527" s="395"/>
      <c r="P527" s="395"/>
      <c r="Q527" s="395"/>
      <c r="R527" s="395"/>
      <c r="S527" s="395"/>
      <c r="T527" s="395"/>
      <c r="U527" s="395"/>
      <c r="V527" s="395"/>
      <c r="W527" s="395"/>
      <c r="X527" s="393"/>
      <c r="Y527" s="393"/>
      <c r="Z527" s="393"/>
      <c r="AA527" s="393"/>
      <c r="AB527" s="393"/>
    </row>
    <row r="528" spans="2:28">
      <c r="B528" s="395"/>
      <c r="C528" s="395"/>
      <c r="D528" s="395"/>
      <c r="E528" s="395"/>
      <c r="F528" s="396"/>
      <c r="G528" s="395"/>
      <c r="H528" s="395"/>
      <c r="I528" s="406"/>
      <c r="J528" s="395"/>
      <c r="K528" s="395"/>
      <c r="L528" s="395"/>
      <c r="M528" s="395"/>
      <c r="N528" s="395"/>
      <c r="O528" s="395"/>
      <c r="P528" s="395"/>
      <c r="Q528" s="395"/>
      <c r="R528" s="395"/>
      <c r="S528" s="395"/>
      <c r="T528" s="395"/>
      <c r="U528" s="395"/>
      <c r="V528" s="395"/>
      <c r="W528" s="395"/>
      <c r="X528" s="393"/>
      <c r="Y528" s="393"/>
      <c r="Z528" s="393"/>
      <c r="AA528" s="393"/>
      <c r="AB528" s="393"/>
    </row>
    <row r="529" spans="2:28">
      <c r="B529" s="395"/>
      <c r="C529" s="395"/>
      <c r="D529" s="395"/>
      <c r="E529" s="395"/>
      <c r="F529" s="396"/>
      <c r="G529" s="395"/>
      <c r="H529" s="395"/>
      <c r="I529" s="406"/>
      <c r="J529" s="395"/>
      <c r="K529" s="395"/>
      <c r="L529" s="395"/>
      <c r="M529" s="395"/>
      <c r="N529" s="395"/>
      <c r="O529" s="395"/>
      <c r="P529" s="395"/>
      <c r="Q529" s="395"/>
      <c r="R529" s="395"/>
      <c r="S529" s="395"/>
      <c r="T529" s="395"/>
      <c r="U529" s="395"/>
      <c r="V529" s="395"/>
      <c r="W529" s="395"/>
      <c r="X529" s="393"/>
      <c r="Y529" s="393"/>
      <c r="Z529" s="393"/>
      <c r="AA529" s="393"/>
      <c r="AB529" s="393"/>
    </row>
    <row r="530" spans="2:28">
      <c r="B530" s="395"/>
      <c r="C530" s="395"/>
      <c r="D530" s="395"/>
      <c r="E530" s="395"/>
      <c r="F530" s="396"/>
      <c r="G530" s="395"/>
      <c r="H530" s="395"/>
      <c r="I530" s="406"/>
      <c r="J530" s="395"/>
      <c r="K530" s="395"/>
      <c r="L530" s="395"/>
      <c r="M530" s="395"/>
      <c r="N530" s="395"/>
      <c r="O530" s="395"/>
      <c r="P530" s="395"/>
      <c r="Q530" s="395"/>
      <c r="R530" s="395"/>
      <c r="S530" s="395"/>
      <c r="T530" s="395"/>
      <c r="U530" s="395"/>
      <c r="V530" s="395"/>
      <c r="W530" s="395"/>
      <c r="X530" s="393"/>
      <c r="Y530" s="393"/>
      <c r="Z530" s="393"/>
      <c r="AA530" s="393"/>
      <c r="AB530" s="393"/>
    </row>
    <row r="531" spans="2:28">
      <c r="B531" s="395"/>
      <c r="C531" s="395"/>
      <c r="D531" s="395"/>
      <c r="E531" s="395"/>
      <c r="F531" s="396"/>
      <c r="G531" s="395"/>
      <c r="H531" s="395"/>
      <c r="I531" s="406"/>
      <c r="J531" s="395"/>
      <c r="K531" s="395"/>
      <c r="L531" s="395"/>
      <c r="M531" s="395"/>
      <c r="N531" s="395"/>
      <c r="O531" s="395"/>
      <c r="P531" s="395"/>
      <c r="Q531" s="395"/>
      <c r="R531" s="395"/>
      <c r="S531" s="395"/>
      <c r="T531" s="395"/>
      <c r="U531" s="395"/>
      <c r="V531" s="395"/>
      <c r="W531" s="395"/>
      <c r="X531" s="393"/>
      <c r="Y531" s="393"/>
      <c r="Z531" s="393"/>
      <c r="AA531" s="393"/>
      <c r="AB531" s="393"/>
    </row>
    <row r="532" spans="2:28">
      <c r="B532" s="395"/>
      <c r="C532" s="395"/>
      <c r="D532" s="395"/>
      <c r="E532" s="395"/>
      <c r="F532" s="396"/>
      <c r="G532" s="395"/>
      <c r="H532" s="395"/>
      <c r="I532" s="406"/>
      <c r="J532" s="395"/>
      <c r="K532" s="395"/>
      <c r="L532" s="395"/>
      <c r="M532" s="395"/>
      <c r="N532" s="395"/>
      <c r="O532" s="395"/>
      <c r="P532" s="395"/>
      <c r="Q532" s="395"/>
      <c r="R532" s="395"/>
      <c r="S532" s="395"/>
      <c r="T532" s="395"/>
      <c r="U532" s="395"/>
      <c r="V532" s="395"/>
      <c r="W532" s="395"/>
      <c r="X532" s="393"/>
      <c r="Y532" s="393"/>
      <c r="Z532" s="393"/>
      <c r="AA532" s="393"/>
      <c r="AB532" s="393"/>
    </row>
    <row r="533" spans="2:28">
      <c r="B533" s="395"/>
      <c r="C533" s="395"/>
      <c r="D533" s="395"/>
      <c r="E533" s="395"/>
      <c r="F533" s="396"/>
      <c r="G533" s="395"/>
      <c r="H533" s="395"/>
      <c r="I533" s="406"/>
      <c r="J533" s="395"/>
      <c r="K533" s="395"/>
      <c r="L533" s="395"/>
      <c r="M533" s="395"/>
      <c r="N533" s="395"/>
      <c r="O533" s="395"/>
      <c r="P533" s="395"/>
      <c r="Q533" s="395"/>
      <c r="R533" s="395"/>
      <c r="S533" s="395"/>
      <c r="T533" s="395"/>
      <c r="U533" s="395"/>
      <c r="V533" s="395"/>
      <c r="W533" s="395"/>
      <c r="X533" s="393"/>
      <c r="Y533" s="393"/>
      <c r="Z533" s="393"/>
      <c r="AA533" s="393"/>
      <c r="AB533" s="393"/>
    </row>
    <row r="534" spans="2:28">
      <c r="B534" s="395"/>
      <c r="C534" s="395"/>
      <c r="D534" s="395"/>
      <c r="E534" s="395"/>
      <c r="F534" s="396"/>
      <c r="G534" s="395"/>
      <c r="H534" s="395"/>
      <c r="I534" s="406"/>
      <c r="J534" s="395"/>
      <c r="K534" s="395"/>
      <c r="L534" s="395"/>
      <c r="M534" s="395"/>
      <c r="N534" s="395"/>
      <c r="O534" s="395"/>
      <c r="P534" s="395"/>
      <c r="Q534" s="395"/>
      <c r="R534" s="395"/>
      <c r="S534" s="395"/>
      <c r="T534" s="395"/>
      <c r="U534" s="395"/>
      <c r="V534" s="395"/>
      <c r="W534" s="395"/>
      <c r="X534" s="393"/>
      <c r="Y534" s="393"/>
      <c r="Z534" s="393"/>
      <c r="AA534" s="393"/>
      <c r="AB534" s="393"/>
    </row>
    <row r="535" spans="2:28">
      <c r="B535" s="395"/>
      <c r="C535" s="395"/>
      <c r="D535" s="395"/>
      <c r="E535" s="395"/>
      <c r="F535" s="396"/>
      <c r="G535" s="395"/>
      <c r="H535" s="395"/>
      <c r="I535" s="406"/>
      <c r="J535" s="395"/>
      <c r="K535" s="395"/>
      <c r="L535" s="395"/>
      <c r="M535" s="395"/>
      <c r="N535" s="395"/>
      <c r="O535" s="395"/>
      <c r="P535" s="395"/>
      <c r="Q535" s="395"/>
      <c r="R535" s="395"/>
      <c r="S535" s="395"/>
      <c r="T535" s="395"/>
      <c r="U535" s="395"/>
      <c r="V535" s="395"/>
      <c r="W535" s="395"/>
      <c r="X535" s="393"/>
      <c r="Y535" s="393"/>
      <c r="Z535" s="393"/>
      <c r="AA535" s="393"/>
      <c r="AB535" s="393"/>
    </row>
    <row r="536" spans="2:28">
      <c r="B536" s="395"/>
      <c r="C536" s="395"/>
      <c r="D536" s="395"/>
      <c r="E536" s="395"/>
      <c r="F536" s="396"/>
      <c r="G536" s="395"/>
      <c r="H536" s="395"/>
      <c r="I536" s="406"/>
      <c r="J536" s="395"/>
      <c r="K536" s="395"/>
      <c r="L536" s="395"/>
      <c r="M536" s="395"/>
      <c r="N536" s="395"/>
      <c r="O536" s="395"/>
      <c r="P536" s="395"/>
      <c r="Q536" s="395"/>
      <c r="R536" s="395"/>
      <c r="S536" s="395"/>
      <c r="T536" s="395"/>
      <c r="U536" s="395"/>
      <c r="V536" s="395"/>
      <c r="W536" s="395"/>
      <c r="X536" s="393"/>
      <c r="Y536" s="393"/>
      <c r="Z536" s="393"/>
      <c r="AA536" s="393"/>
      <c r="AB536" s="393"/>
    </row>
    <row r="537" spans="2:28">
      <c r="B537" s="395"/>
      <c r="C537" s="395"/>
      <c r="D537" s="395"/>
      <c r="E537" s="395"/>
      <c r="F537" s="396"/>
      <c r="G537" s="395"/>
      <c r="H537" s="395"/>
      <c r="I537" s="406"/>
      <c r="J537" s="395"/>
      <c r="K537" s="395"/>
      <c r="L537" s="395"/>
      <c r="M537" s="395"/>
      <c r="N537" s="395"/>
      <c r="O537" s="395"/>
      <c r="P537" s="395"/>
      <c r="Q537" s="395"/>
      <c r="R537" s="395"/>
      <c r="S537" s="395"/>
      <c r="T537" s="395"/>
      <c r="U537" s="395"/>
      <c r="V537" s="395"/>
      <c r="W537" s="395"/>
      <c r="X537" s="393"/>
      <c r="Y537" s="393"/>
      <c r="Z537" s="393"/>
      <c r="AA537" s="393"/>
      <c r="AB537" s="393"/>
    </row>
    <row r="538" spans="2:28">
      <c r="B538" s="395"/>
      <c r="C538" s="395"/>
      <c r="D538" s="395"/>
      <c r="E538" s="395"/>
      <c r="F538" s="396"/>
      <c r="G538" s="395"/>
      <c r="H538" s="395"/>
      <c r="I538" s="406"/>
      <c r="J538" s="395"/>
      <c r="K538" s="395"/>
      <c r="L538" s="395"/>
      <c r="M538" s="395"/>
      <c r="N538" s="395"/>
      <c r="O538" s="395"/>
      <c r="P538" s="395"/>
      <c r="Q538" s="395"/>
      <c r="R538" s="395"/>
      <c r="S538" s="395"/>
      <c r="T538" s="395"/>
      <c r="U538" s="395"/>
      <c r="V538" s="395"/>
      <c r="W538" s="395"/>
      <c r="X538" s="393"/>
      <c r="Y538" s="393"/>
      <c r="Z538" s="393"/>
      <c r="AA538" s="393"/>
      <c r="AB538" s="393"/>
    </row>
    <row r="539" spans="2:28">
      <c r="B539" s="395"/>
      <c r="C539" s="395"/>
      <c r="D539" s="395"/>
      <c r="E539" s="395"/>
      <c r="F539" s="396"/>
      <c r="G539" s="395"/>
      <c r="H539" s="395"/>
      <c r="I539" s="406"/>
      <c r="J539" s="395"/>
      <c r="K539" s="395"/>
      <c r="L539" s="395"/>
      <c r="M539" s="395"/>
      <c r="N539" s="395"/>
      <c r="O539" s="395"/>
      <c r="P539" s="395"/>
      <c r="Q539" s="395"/>
      <c r="R539" s="395"/>
      <c r="S539" s="395"/>
      <c r="T539" s="395"/>
      <c r="U539" s="395"/>
      <c r="V539" s="395"/>
      <c r="W539" s="395"/>
      <c r="X539" s="393"/>
      <c r="Y539" s="393"/>
      <c r="Z539" s="393"/>
      <c r="AA539" s="393"/>
      <c r="AB539" s="393"/>
    </row>
    <row r="540" spans="2:28">
      <c r="B540" s="395"/>
      <c r="C540" s="395"/>
      <c r="D540" s="395"/>
      <c r="E540" s="395"/>
      <c r="F540" s="396"/>
      <c r="G540" s="395"/>
      <c r="H540" s="395"/>
      <c r="I540" s="406"/>
      <c r="J540" s="395"/>
      <c r="K540" s="395"/>
      <c r="L540" s="395"/>
      <c r="M540" s="395"/>
      <c r="N540" s="395"/>
      <c r="O540" s="395"/>
      <c r="P540" s="395"/>
      <c r="Q540" s="395"/>
      <c r="R540" s="395"/>
      <c r="S540" s="395"/>
      <c r="T540" s="395"/>
      <c r="U540" s="395"/>
      <c r="V540" s="395"/>
      <c r="W540" s="395"/>
      <c r="X540" s="393"/>
      <c r="Y540" s="393"/>
      <c r="Z540" s="393"/>
      <c r="AA540" s="393"/>
      <c r="AB540" s="393"/>
    </row>
    <row r="541" spans="2:28">
      <c r="B541" s="395"/>
      <c r="C541" s="395"/>
      <c r="D541" s="395"/>
      <c r="E541" s="395"/>
      <c r="F541" s="396"/>
      <c r="G541" s="395"/>
      <c r="H541" s="395"/>
      <c r="I541" s="406"/>
      <c r="J541" s="395"/>
      <c r="K541" s="395"/>
      <c r="L541" s="395"/>
      <c r="M541" s="395"/>
      <c r="N541" s="395"/>
      <c r="O541" s="395"/>
      <c r="P541" s="395"/>
      <c r="Q541" s="395"/>
      <c r="R541" s="395"/>
      <c r="S541" s="395"/>
      <c r="T541" s="395"/>
      <c r="U541" s="395"/>
      <c r="V541" s="395"/>
      <c r="W541" s="395"/>
      <c r="X541" s="393"/>
      <c r="Y541" s="393"/>
      <c r="Z541" s="393"/>
      <c r="AA541" s="393"/>
      <c r="AB541" s="393"/>
    </row>
    <row r="542" spans="2:28">
      <c r="B542" s="395"/>
      <c r="C542" s="395"/>
      <c r="D542" s="395"/>
      <c r="E542" s="395"/>
      <c r="F542" s="396"/>
      <c r="G542" s="395"/>
      <c r="H542" s="395"/>
      <c r="I542" s="406"/>
      <c r="J542" s="395"/>
      <c r="K542" s="395"/>
      <c r="L542" s="395"/>
      <c r="M542" s="395"/>
      <c r="N542" s="395"/>
      <c r="O542" s="395"/>
      <c r="P542" s="395"/>
      <c r="Q542" s="395"/>
      <c r="R542" s="395"/>
      <c r="S542" s="395"/>
      <c r="T542" s="395"/>
      <c r="U542" s="395"/>
      <c r="V542" s="395"/>
      <c r="W542" s="395"/>
      <c r="X542" s="393"/>
      <c r="Y542" s="393"/>
      <c r="Z542" s="393"/>
      <c r="AA542" s="393"/>
      <c r="AB542" s="393"/>
    </row>
    <row r="543" spans="2:28">
      <c r="B543" s="395"/>
      <c r="C543" s="395"/>
      <c r="D543" s="395"/>
      <c r="E543" s="395"/>
      <c r="F543" s="396"/>
      <c r="G543" s="395"/>
      <c r="H543" s="395"/>
      <c r="I543" s="406"/>
      <c r="J543" s="395"/>
      <c r="K543" s="395"/>
      <c r="L543" s="395"/>
      <c r="M543" s="395"/>
      <c r="N543" s="395"/>
      <c r="O543" s="395"/>
      <c r="P543" s="395"/>
      <c r="Q543" s="395"/>
      <c r="R543" s="395"/>
      <c r="S543" s="395"/>
      <c r="T543" s="395"/>
      <c r="U543" s="395"/>
      <c r="V543" s="395"/>
      <c r="W543" s="395"/>
      <c r="X543" s="393"/>
      <c r="Y543" s="393"/>
      <c r="Z543" s="393"/>
      <c r="AA543" s="393"/>
      <c r="AB543" s="393"/>
    </row>
    <row r="544" spans="2:28">
      <c r="B544" s="395"/>
      <c r="C544" s="395"/>
      <c r="D544" s="395"/>
      <c r="E544" s="395"/>
      <c r="F544" s="396"/>
      <c r="G544" s="395"/>
      <c r="H544" s="395"/>
      <c r="I544" s="406"/>
      <c r="J544" s="395"/>
      <c r="K544" s="395"/>
      <c r="L544" s="395"/>
      <c r="M544" s="395"/>
      <c r="N544" s="395"/>
      <c r="O544" s="395"/>
      <c r="P544" s="395"/>
      <c r="Q544" s="395"/>
      <c r="R544" s="395"/>
      <c r="S544" s="395"/>
      <c r="T544" s="395"/>
      <c r="U544" s="395"/>
      <c r="V544" s="395"/>
      <c r="W544" s="395"/>
      <c r="X544" s="393"/>
      <c r="Y544" s="393"/>
      <c r="Z544" s="393"/>
      <c r="AA544" s="393"/>
      <c r="AB544" s="393"/>
    </row>
    <row r="545" spans="2:28">
      <c r="B545" s="395"/>
      <c r="C545" s="395"/>
      <c r="D545" s="395"/>
      <c r="E545" s="395"/>
      <c r="F545" s="396"/>
      <c r="G545" s="395"/>
      <c r="H545" s="395"/>
      <c r="I545" s="406"/>
      <c r="J545" s="395"/>
      <c r="K545" s="395"/>
      <c r="L545" s="395"/>
      <c r="M545" s="395"/>
      <c r="N545" s="395"/>
      <c r="O545" s="395"/>
      <c r="P545" s="395"/>
      <c r="Q545" s="395"/>
      <c r="R545" s="395"/>
      <c r="S545" s="395"/>
      <c r="T545" s="395"/>
      <c r="U545" s="395"/>
      <c r="V545" s="395"/>
      <c r="W545" s="395"/>
      <c r="X545" s="393"/>
      <c r="Y545" s="393"/>
      <c r="Z545" s="393"/>
      <c r="AA545" s="393"/>
      <c r="AB545" s="393"/>
    </row>
    <row r="546" spans="2:28">
      <c r="B546" s="395"/>
      <c r="C546" s="395"/>
      <c r="D546" s="395"/>
      <c r="E546" s="395"/>
      <c r="F546" s="396"/>
      <c r="G546" s="395"/>
      <c r="H546" s="395"/>
      <c r="I546" s="406"/>
      <c r="J546" s="395"/>
      <c r="K546" s="395"/>
      <c r="L546" s="395"/>
      <c r="M546" s="395"/>
      <c r="N546" s="395"/>
      <c r="O546" s="395"/>
      <c r="P546" s="395"/>
      <c r="Q546" s="395"/>
      <c r="R546" s="395"/>
      <c r="S546" s="395"/>
      <c r="T546" s="395"/>
      <c r="U546" s="395"/>
      <c r="V546" s="395"/>
      <c r="W546" s="395"/>
      <c r="X546" s="393"/>
      <c r="Y546" s="393"/>
      <c r="Z546" s="393"/>
      <c r="AA546" s="393"/>
      <c r="AB546" s="393"/>
    </row>
    <row r="547" spans="2:28">
      <c r="B547" s="395"/>
      <c r="C547" s="395"/>
      <c r="D547" s="395"/>
      <c r="E547" s="395"/>
      <c r="F547" s="396"/>
      <c r="G547" s="395"/>
      <c r="H547" s="395"/>
      <c r="I547" s="406"/>
      <c r="J547" s="395"/>
      <c r="K547" s="395"/>
      <c r="L547" s="395"/>
      <c r="M547" s="395"/>
      <c r="N547" s="395"/>
      <c r="O547" s="395"/>
      <c r="P547" s="395"/>
      <c r="Q547" s="395"/>
      <c r="R547" s="395"/>
      <c r="S547" s="395"/>
      <c r="T547" s="395"/>
      <c r="U547" s="395"/>
      <c r="V547" s="395"/>
      <c r="W547" s="395"/>
      <c r="X547" s="393"/>
      <c r="Y547" s="393"/>
      <c r="Z547" s="393"/>
      <c r="AA547" s="393"/>
      <c r="AB547" s="393"/>
    </row>
    <row r="548" spans="2:28">
      <c r="B548" s="395"/>
      <c r="C548" s="395"/>
      <c r="D548" s="395"/>
      <c r="E548" s="395"/>
      <c r="F548" s="396"/>
      <c r="G548" s="395"/>
      <c r="H548" s="395"/>
      <c r="I548" s="406"/>
      <c r="J548" s="395"/>
      <c r="K548" s="395"/>
      <c r="L548" s="395"/>
      <c r="M548" s="395"/>
      <c r="N548" s="395"/>
      <c r="O548" s="395"/>
      <c r="P548" s="395"/>
      <c r="Q548" s="395"/>
      <c r="R548" s="395"/>
      <c r="S548" s="395"/>
      <c r="T548" s="395"/>
      <c r="U548" s="395"/>
      <c r="V548" s="395"/>
      <c r="W548" s="395"/>
      <c r="X548" s="393"/>
      <c r="Y548" s="393"/>
      <c r="Z548" s="393"/>
      <c r="AA548" s="393"/>
      <c r="AB548" s="393"/>
    </row>
    <row r="549" spans="2:28">
      <c r="B549" s="395"/>
      <c r="C549" s="395"/>
      <c r="D549" s="395"/>
      <c r="E549" s="395"/>
      <c r="F549" s="396"/>
      <c r="G549" s="395"/>
      <c r="H549" s="395"/>
      <c r="I549" s="406"/>
      <c r="J549" s="395"/>
      <c r="K549" s="395"/>
      <c r="L549" s="395"/>
      <c r="M549" s="395"/>
      <c r="N549" s="395"/>
      <c r="O549" s="395"/>
      <c r="P549" s="395"/>
      <c r="Q549" s="395"/>
      <c r="R549" s="395"/>
      <c r="S549" s="395"/>
      <c r="T549" s="395"/>
      <c r="U549" s="395"/>
      <c r="V549" s="395"/>
      <c r="W549" s="395"/>
      <c r="X549" s="393"/>
      <c r="Y549" s="393"/>
      <c r="Z549" s="393"/>
      <c r="AA549" s="393"/>
      <c r="AB549" s="393"/>
    </row>
    <row r="550" spans="2:28">
      <c r="B550" s="395"/>
      <c r="C550" s="395"/>
      <c r="D550" s="395"/>
      <c r="E550" s="395"/>
      <c r="F550" s="396"/>
      <c r="G550" s="395"/>
      <c r="H550" s="395"/>
      <c r="I550" s="406"/>
      <c r="J550" s="395"/>
      <c r="K550" s="395"/>
      <c r="L550" s="395"/>
      <c r="M550" s="395"/>
      <c r="N550" s="395"/>
      <c r="O550" s="395"/>
      <c r="P550" s="395"/>
      <c r="Q550" s="395"/>
      <c r="R550" s="395"/>
      <c r="S550" s="395"/>
      <c r="T550" s="395"/>
      <c r="U550" s="395"/>
      <c r="V550" s="395"/>
      <c r="W550" s="395"/>
      <c r="X550" s="393"/>
      <c r="Y550" s="393"/>
      <c r="Z550" s="393"/>
      <c r="AA550" s="393"/>
      <c r="AB550" s="393"/>
    </row>
    <row r="551" spans="2:28">
      <c r="B551" s="395"/>
      <c r="C551" s="395"/>
      <c r="D551" s="395"/>
      <c r="E551" s="395"/>
      <c r="F551" s="396"/>
      <c r="G551" s="395"/>
      <c r="H551" s="395"/>
      <c r="I551" s="406"/>
      <c r="J551" s="395"/>
      <c r="K551" s="395"/>
      <c r="L551" s="395"/>
      <c r="M551" s="395"/>
      <c r="N551" s="395"/>
      <c r="O551" s="395"/>
      <c r="P551" s="395"/>
      <c r="Q551" s="395"/>
      <c r="R551" s="395"/>
      <c r="S551" s="395"/>
      <c r="T551" s="395"/>
      <c r="U551" s="395"/>
      <c r="V551" s="395"/>
      <c r="W551" s="395"/>
      <c r="X551" s="393"/>
      <c r="Y551" s="393"/>
      <c r="Z551" s="393"/>
      <c r="AA551" s="393"/>
      <c r="AB551" s="393"/>
    </row>
    <row r="552" spans="2:28">
      <c r="B552" s="395"/>
      <c r="C552" s="395"/>
      <c r="D552" s="395"/>
      <c r="E552" s="395"/>
      <c r="F552" s="396"/>
      <c r="G552" s="395"/>
      <c r="H552" s="395"/>
      <c r="I552" s="406"/>
      <c r="J552" s="395"/>
      <c r="K552" s="395"/>
      <c r="L552" s="395"/>
      <c r="M552" s="395"/>
      <c r="N552" s="395"/>
      <c r="O552" s="395"/>
      <c r="P552" s="395"/>
      <c r="Q552" s="395"/>
      <c r="R552" s="395"/>
      <c r="S552" s="395"/>
      <c r="T552" s="395"/>
      <c r="U552" s="395"/>
      <c r="V552" s="395"/>
      <c r="W552" s="395"/>
      <c r="X552" s="393"/>
      <c r="Y552" s="393"/>
      <c r="Z552" s="393"/>
      <c r="AA552" s="393"/>
      <c r="AB552" s="393"/>
    </row>
    <row r="553" spans="2:28">
      <c r="B553" s="395"/>
      <c r="C553" s="395"/>
      <c r="D553" s="395"/>
      <c r="E553" s="395"/>
      <c r="F553" s="396"/>
      <c r="G553" s="395"/>
      <c r="H553" s="395"/>
      <c r="I553" s="406"/>
      <c r="J553" s="395"/>
      <c r="K553" s="395"/>
      <c r="L553" s="395"/>
      <c r="M553" s="395"/>
      <c r="N553" s="395"/>
      <c r="O553" s="395"/>
      <c r="P553" s="395"/>
      <c r="Q553" s="395"/>
      <c r="R553" s="395"/>
      <c r="S553" s="395"/>
      <c r="T553" s="395"/>
      <c r="U553" s="395"/>
      <c r="V553" s="395"/>
      <c r="W553" s="395"/>
      <c r="X553" s="393"/>
      <c r="Y553" s="393"/>
      <c r="Z553" s="393"/>
      <c r="AA553" s="393"/>
      <c r="AB553" s="393"/>
    </row>
    <row r="554" spans="2:28">
      <c r="B554" s="395"/>
      <c r="C554" s="395"/>
      <c r="D554" s="395"/>
      <c r="E554" s="395"/>
      <c r="F554" s="396"/>
      <c r="G554" s="395"/>
      <c r="H554" s="395"/>
      <c r="I554" s="406"/>
      <c r="J554" s="395"/>
      <c r="K554" s="395"/>
      <c r="L554" s="395"/>
      <c r="M554" s="395"/>
      <c r="N554" s="395"/>
      <c r="O554" s="395"/>
      <c r="P554" s="395"/>
      <c r="Q554" s="395"/>
      <c r="R554" s="395"/>
      <c r="S554" s="395"/>
      <c r="T554" s="395"/>
      <c r="U554" s="395"/>
      <c r="V554" s="395"/>
      <c r="W554" s="395"/>
      <c r="X554" s="393"/>
      <c r="Y554" s="393"/>
      <c r="Z554" s="393"/>
      <c r="AA554" s="393"/>
      <c r="AB554" s="393"/>
    </row>
    <row r="555" spans="2:28">
      <c r="B555" s="395"/>
      <c r="C555" s="395"/>
      <c r="D555" s="395"/>
      <c r="E555" s="395"/>
      <c r="F555" s="396"/>
      <c r="G555" s="395"/>
      <c r="H555" s="395"/>
      <c r="I555" s="406"/>
      <c r="J555" s="395"/>
      <c r="K555" s="395"/>
      <c r="L555" s="395"/>
      <c r="M555" s="395"/>
      <c r="N555" s="395"/>
      <c r="O555" s="395"/>
      <c r="P555" s="395"/>
      <c r="Q555" s="395"/>
      <c r="R555" s="395"/>
      <c r="S555" s="395"/>
      <c r="T555" s="395"/>
      <c r="U555" s="395"/>
      <c r="V555" s="395"/>
      <c r="W555" s="395"/>
      <c r="X555" s="393"/>
      <c r="Y555" s="393"/>
      <c r="Z555" s="393"/>
      <c r="AA555" s="393"/>
      <c r="AB555" s="393"/>
    </row>
    <row r="556" spans="2:28">
      <c r="B556" s="395"/>
      <c r="C556" s="395"/>
      <c r="D556" s="395"/>
      <c r="E556" s="395"/>
      <c r="F556" s="396"/>
      <c r="G556" s="395"/>
      <c r="H556" s="395"/>
      <c r="I556" s="406"/>
      <c r="J556" s="395"/>
      <c r="K556" s="395"/>
      <c r="L556" s="395"/>
      <c r="M556" s="395"/>
      <c r="N556" s="395"/>
      <c r="O556" s="395"/>
      <c r="P556" s="395"/>
      <c r="Q556" s="395"/>
      <c r="R556" s="395"/>
      <c r="S556" s="395"/>
      <c r="T556" s="395"/>
      <c r="U556" s="395"/>
      <c r="V556" s="395"/>
      <c r="W556" s="395"/>
      <c r="X556" s="393"/>
      <c r="Y556" s="393"/>
      <c r="Z556" s="393"/>
      <c r="AA556" s="393"/>
      <c r="AB556" s="393"/>
    </row>
    <row r="557" spans="2:28">
      <c r="B557" s="395"/>
      <c r="C557" s="395"/>
      <c r="D557" s="395"/>
      <c r="E557" s="395"/>
      <c r="F557" s="396"/>
      <c r="G557" s="395"/>
      <c r="H557" s="395"/>
      <c r="I557" s="406"/>
      <c r="J557" s="395"/>
      <c r="K557" s="395"/>
      <c r="L557" s="395"/>
      <c r="M557" s="395"/>
      <c r="N557" s="395"/>
      <c r="O557" s="395"/>
      <c r="P557" s="395"/>
      <c r="Q557" s="395"/>
      <c r="R557" s="395"/>
      <c r="S557" s="395"/>
      <c r="T557" s="395"/>
      <c r="U557" s="395"/>
      <c r="V557" s="395"/>
      <c r="W557" s="395"/>
      <c r="X557" s="393"/>
      <c r="Y557" s="393"/>
      <c r="Z557" s="393"/>
      <c r="AA557" s="393"/>
      <c r="AB557" s="393"/>
    </row>
    <row r="558" spans="2:28">
      <c r="B558" s="395"/>
      <c r="C558" s="395"/>
      <c r="D558" s="395"/>
      <c r="E558" s="395"/>
      <c r="F558" s="396"/>
      <c r="G558" s="395"/>
      <c r="H558" s="395"/>
      <c r="I558" s="406"/>
      <c r="J558" s="395"/>
      <c r="K558" s="395"/>
      <c r="L558" s="395"/>
      <c r="M558" s="395"/>
      <c r="N558" s="395"/>
      <c r="O558" s="395"/>
      <c r="P558" s="395"/>
      <c r="Q558" s="395"/>
      <c r="R558" s="395"/>
      <c r="S558" s="395"/>
      <c r="T558" s="395"/>
      <c r="U558" s="395"/>
      <c r="V558" s="395"/>
      <c r="W558" s="395"/>
      <c r="X558" s="393"/>
      <c r="Y558" s="393"/>
      <c r="Z558" s="393"/>
      <c r="AA558" s="393"/>
      <c r="AB558" s="393"/>
    </row>
    <row r="559" spans="2:28">
      <c r="B559" s="395"/>
      <c r="C559" s="395"/>
      <c r="D559" s="395"/>
      <c r="E559" s="395"/>
      <c r="F559" s="396"/>
      <c r="G559" s="395"/>
      <c r="H559" s="395"/>
      <c r="I559" s="406"/>
      <c r="J559" s="395"/>
      <c r="K559" s="395"/>
      <c r="L559" s="395"/>
      <c r="M559" s="395"/>
      <c r="N559" s="395"/>
      <c r="O559" s="395"/>
      <c r="P559" s="395"/>
      <c r="Q559" s="395"/>
      <c r="R559" s="395"/>
      <c r="S559" s="395"/>
      <c r="T559" s="395"/>
      <c r="U559" s="395"/>
      <c r="V559" s="395"/>
      <c r="W559" s="395"/>
      <c r="X559" s="393"/>
      <c r="Y559" s="393"/>
      <c r="Z559" s="393"/>
      <c r="AA559" s="393"/>
      <c r="AB559" s="393"/>
    </row>
    <row r="560" spans="2:28">
      <c r="B560" s="395"/>
      <c r="C560" s="395"/>
      <c r="D560" s="395"/>
      <c r="E560" s="395"/>
      <c r="F560" s="396"/>
      <c r="G560" s="395"/>
      <c r="H560" s="395"/>
      <c r="I560" s="406"/>
      <c r="J560" s="395"/>
      <c r="K560" s="395"/>
      <c r="L560" s="395"/>
      <c r="M560" s="395"/>
      <c r="N560" s="395"/>
      <c r="O560" s="395"/>
      <c r="P560" s="395"/>
      <c r="Q560" s="395"/>
      <c r="R560" s="395"/>
      <c r="S560" s="395"/>
      <c r="T560" s="395"/>
      <c r="U560" s="395"/>
      <c r="V560" s="395"/>
      <c r="W560" s="395"/>
      <c r="X560" s="393"/>
      <c r="Y560" s="393"/>
      <c r="Z560" s="393"/>
      <c r="AA560" s="393"/>
      <c r="AB560" s="393"/>
    </row>
    <row r="561" spans="2:28">
      <c r="B561" s="395"/>
      <c r="C561" s="395"/>
      <c r="D561" s="395"/>
      <c r="E561" s="395"/>
      <c r="F561" s="396"/>
      <c r="G561" s="395"/>
      <c r="H561" s="395"/>
      <c r="I561" s="406"/>
      <c r="J561" s="395"/>
      <c r="K561" s="395"/>
      <c r="L561" s="395"/>
      <c r="M561" s="395"/>
      <c r="N561" s="395"/>
      <c r="O561" s="395"/>
      <c r="P561" s="395"/>
      <c r="Q561" s="395"/>
      <c r="R561" s="395"/>
      <c r="S561" s="395"/>
      <c r="T561" s="395"/>
      <c r="U561" s="395"/>
      <c r="V561" s="395"/>
      <c r="W561" s="395"/>
      <c r="X561" s="393"/>
      <c r="Y561" s="393"/>
      <c r="Z561" s="393"/>
      <c r="AA561" s="393"/>
      <c r="AB561" s="393"/>
    </row>
    <row r="562" spans="2:28">
      <c r="B562" s="395"/>
      <c r="C562" s="395"/>
      <c r="D562" s="395"/>
      <c r="E562" s="395"/>
      <c r="F562" s="396"/>
      <c r="G562" s="395"/>
      <c r="H562" s="395"/>
      <c r="I562" s="406"/>
      <c r="J562" s="395"/>
      <c r="K562" s="395"/>
      <c r="L562" s="395"/>
      <c r="M562" s="395"/>
      <c r="N562" s="395"/>
      <c r="O562" s="395"/>
      <c r="P562" s="395"/>
      <c r="Q562" s="395"/>
      <c r="R562" s="395"/>
      <c r="S562" s="395"/>
      <c r="T562" s="395"/>
      <c r="U562" s="395"/>
      <c r="V562" s="395"/>
      <c r="W562" s="395"/>
      <c r="X562" s="393"/>
      <c r="Y562" s="393"/>
      <c r="Z562" s="393"/>
      <c r="AA562" s="393"/>
      <c r="AB562" s="393"/>
    </row>
    <row r="563" spans="2:28">
      <c r="B563" s="395"/>
      <c r="C563" s="395"/>
      <c r="D563" s="395"/>
      <c r="E563" s="395"/>
      <c r="F563" s="396"/>
      <c r="G563" s="395"/>
      <c r="H563" s="395"/>
      <c r="I563" s="406"/>
      <c r="J563" s="395"/>
      <c r="K563" s="395"/>
      <c r="L563" s="395"/>
      <c r="M563" s="395"/>
      <c r="N563" s="395"/>
      <c r="O563" s="395"/>
      <c r="P563" s="395"/>
      <c r="Q563" s="395"/>
      <c r="R563" s="395"/>
      <c r="S563" s="395"/>
      <c r="T563" s="395"/>
      <c r="U563" s="395"/>
      <c r="V563" s="395"/>
      <c r="W563" s="395"/>
      <c r="X563" s="393"/>
      <c r="Y563" s="393"/>
      <c r="Z563" s="393"/>
      <c r="AA563" s="393"/>
      <c r="AB563" s="393"/>
    </row>
    <row r="564" spans="2:28">
      <c r="B564" s="395"/>
      <c r="C564" s="395"/>
      <c r="D564" s="395"/>
      <c r="E564" s="395"/>
      <c r="F564" s="396"/>
      <c r="G564" s="395"/>
      <c r="H564" s="395"/>
      <c r="I564" s="406"/>
      <c r="J564" s="395"/>
      <c r="K564" s="395"/>
      <c r="L564" s="395"/>
      <c r="M564" s="395"/>
      <c r="N564" s="395"/>
      <c r="O564" s="395"/>
      <c r="P564" s="395"/>
      <c r="Q564" s="395"/>
      <c r="R564" s="395"/>
      <c r="S564" s="395"/>
      <c r="T564" s="395"/>
      <c r="U564" s="395"/>
      <c r="V564" s="395"/>
      <c r="W564" s="395"/>
      <c r="X564" s="393"/>
      <c r="Y564" s="393"/>
      <c r="Z564" s="393"/>
      <c r="AA564" s="393"/>
      <c r="AB564" s="393"/>
    </row>
    <row r="565" spans="2:28">
      <c r="B565" s="395"/>
      <c r="C565" s="395"/>
      <c r="D565" s="395"/>
      <c r="E565" s="395"/>
      <c r="F565" s="396"/>
      <c r="G565" s="395"/>
      <c r="H565" s="395"/>
      <c r="I565" s="406"/>
      <c r="J565" s="395"/>
      <c r="K565" s="395"/>
      <c r="L565" s="395"/>
      <c r="M565" s="395"/>
      <c r="N565" s="395"/>
      <c r="O565" s="395"/>
      <c r="P565" s="395"/>
      <c r="Q565" s="395"/>
      <c r="R565" s="395"/>
      <c r="S565" s="395"/>
      <c r="T565" s="395"/>
      <c r="U565" s="395"/>
      <c r="V565" s="395"/>
      <c r="W565" s="395"/>
      <c r="X565" s="393"/>
      <c r="Y565" s="393"/>
      <c r="Z565" s="393"/>
      <c r="AA565" s="393"/>
      <c r="AB565" s="393"/>
    </row>
    <row r="566" spans="2:28">
      <c r="B566" s="395"/>
      <c r="C566" s="395"/>
      <c r="D566" s="395"/>
      <c r="E566" s="395"/>
      <c r="F566" s="396"/>
      <c r="G566" s="395"/>
      <c r="H566" s="395"/>
      <c r="I566" s="406"/>
      <c r="J566" s="395"/>
      <c r="K566" s="395"/>
      <c r="L566" s="395"/>
      <c r="M566" s="395"/>
      <c r="N566" s="395"/>
      <c r="O566" s="395"/>
      <c r="P566" s="395"/>
      <c r="Q566" s="395"/>
      <c r="R566" s="395"/>
      <c r="S566" s="395"/>
      <c r="T566" s="395"/>
      <c r="U566" s="395"/>
      <c r="V566" s="395"/>
      <c r="W566" s="395"/>
      <c r="X566" s="393"/>
      <c r="Y566" s="393"/>
      <c r="Z566" s="393"/>
      <c r="AA566" s="393"/>
      <c r="AB566" s="393"/>
    </row>
    <row r="567" spans="2:28">
      <c r="B567" s="395"/>
      <c r="C567" s="395"/>
      <c r="D567" s="395"/>
      <c r="E567" s="395"/>
      <c r="F567" s="396"/>
      <c r="G567" s="395"/>
      <c r="H567" s="395"/>
      <c r="I567" s="406"/>
      <c r="J567" s="395"/>
      <c r="K567" s="395"/>
      <c r="L567" s="395"/>
      <c r="M567" s="395"/>
      <c r="N567" s="395"/>
      <c r="O567" s="395"/>
      <c r="P567" s="395"/>
      <c r="Q567" s="395"/>
      <c r="R567" s="395"/>
      <c r="S567" s="395"/>
      <c r="T567" s="395"/>
      <c r="U567" s="395"/>
      <c r="V567" s="395"/>
      <c r="W567" s="395"/>
      <c r="X567" s="393"/>
      <c r="Y567" s="393"/>
      <c r="Z567" s="393"/>
      <c r="AA567" s="393"/>
      <c r="AB567" s="393"/>
    </row>
    <row r="568" spans="2:28">
      <c r="B568" s="395"/>
      <c r="C568" s="395"/>
      <c r="D568" s="395"/>
      <c r="E568" s="395"/>
      <c r="F568" s="396"/>
      <c r="G568" s="395"/>
      <c r="H568" s="395"/>
      <c r="I568" s="406"/>
      <c r="J568" s="395"/>
      <c r="K568" s="395"/>
      <c r="L568" s="395"/>
      <c r="M568" s="395"/>
      <c r="N568" s="395"/>
      <c r="O568" s="395"/>
      <c r="P568" s="395"/>
      <c r="Q568" s="395"/>
      <c r="R568" s="395"/>
      <c r="S568" s="395"/>
      <c r="T568" s="395"/>
      <c r="U568" s="395"/>
      <c r="V568" s="395"/>
      <c r="W568" s="395"/>
      <c r="X568" s="393"/>
      <c r="Y568" s="393"/>
      <c r="Z568" s="393"/>
      <c r="AA568" s="393"/>
      <c r="AB568" s="393"/>
    </row>
    <row r="569" spans="2:28">
      <c r="B569" s="395"/>
      <c r="C569" s="395"/>
      <c r="D569" s="395"/>
      <c r="E569" s="395"/>
      <c r="F569" s="396"/>
      <c r="G569" s="395"/>
      <c r="H569" s="395"/>
      <c r="I569" s="406"/>
      <c r="J569" s="395"/>
      <c r="K569" s="395"/>
      <c r="L569" s="395"/>
      <c r="M569" s="395"/>
      <c r="N569" s="395"/>
      <c r="O569" s="395"/>
      <c r="P569" s="395"/>
      <c r="Q569" s="395"/>
      <c r="R569" s="395"/>
      <c r="S569" s="395"/>
      <c r="T569" s="395"/>
      <c r="U569" s="395"/>
      <c r="V569" s="395"/>
      <c r="W569" s="395"/>
      <c r="X569" s="393"/>
      <c r="Y569" s="393"/>
      <c r="Z569" s="393"/>
      <c r="AA569" s="393"/>
      <c r="AB569" s="393"/>
    </row>
    <row r="570" spans="2:28">
      <c r="B570" s="395"/>
      <c r="C570" s="395"/>
      <c r="D570" s="395"/>
      <c r="E570" s="395"/>
      <c r="F570" s="396"/>
      <c r="G570" s="395"/>
      <c r="H570" s="395"/>
      <c r="I570" s="406"/>
      <c r="J570" s="395"/>
      <c r="K570" s="395"/>
      <c r="L570" s="395"/>
      <c r="M570" s="395"/>
      <c r="N570" s="395"/>
      <c r="O570" s="395"/>
      <c r="P570" s="395"/>
      <c r="Q570" s="395"/>
      <c r="R570" s="395"/>
      <c r="S570" s="395"/>
      <c r="T570" s="395"/>
      <c r="U570" s="395"/>
      <c r="V570" s="395"/>
      <c r="W570" s="395"/>
      <c r="X570" s="393"/>
      <c r="Y570" s="393"/>
      <c r="Z570" s="393"/>
      <c r="AA570" s="393"/>
      <c r="AB570" s="393"/>
    </row>
    <row r="571" spans="2:28">
      <c r="B571" s="395"/>
      <c r="C571" s="395"/>
      <c r="D571" s="395"/>
      <c r="E571" s="395"/>
      <c r="F571" s="396"/>
      <c r="G571" s="395"/>
      <c r="H571" s="395"/>
      <c r="I571" s="406"/>
      <c r="J571" s="395"/>
      <c r="K571" s="395"/>
      <c r="L571" s="395"/>
      <c r="M571" s="395"/>
      <c r="N571" s="395"/>
      <c r="O571" s="395"/>
      <c r="P571" s="395"/>
      <c r="Q571" s="395"/>
      <c r="R571" s="395"/>
      <c r="S571" s="395"/>
      <c r="T571" s="395"/>
      <c r="U571" s="395"/>
      <c r="V571" s="395"/>
      <c r="W571" s="395"/>
      <c r="X571" s="393"/>
      <c r="Y571" s="393"/>
      <c r="Z571" s="393"/>
      <c r="AA571" s="393"/>
      <c r="AB571" s="393"/>
    </row>
    <row r="572" spans="2:28">
      <c r="B572" s="395"/>
      <c r="C572" s="395"/>
      <c r="D572" s="395"/>
      <c r="E572" s="395"/>
      <c r="F572" s="396"/>
      <c r="G572" s="395"/>
      <c r="H572" s="395"/>
      <c r="I572" s="406"/>
      <c r="J572" s="395"/>
      <c r="K572" s="395"/>
      <c r="L572" s="395"/>
      <c r="M572" s="395"/>
      <c r="N572" s="395"/>
      <c r="O572" s="395"/>
      <c r="P572" s="395"/>
      <c r="Q572" s="395"/>
      <c r="R572" s="395"/>
      <c r="S572" s="395"/>
      <c r="T572" s="395"/>
      <c r="U572" s="395"/>
      <c r="V572" s="395"/>
      <c r="W572" s="395"/>
      <c r="X572" s="393"/>
      <c r="Y572" s="393"/>
      <c r="Z572" s="393"/>
      <c r="AA572" s="393"/>
      <c r="AB572" s="393"/>
    </row>
    <row r="573" spans="2:28">
      <c r="B573" s="395"/>
      <c r="C573" s="395"/>
      <c r="D573" s="395"/>
      <c r="E573" s="395"/>
      <c r="F573" s="396"/>
      <c r="G573" s="395"/>
      <c r="H573" s="395"/>
      <c r="I573" s="406"/>
      <c r="J573" s="395"/>
      <c r="K573" s="395"/>
      <c r="L573" s="395"/>
      <c r="M573" s="395"/>
      <c r="N573" s="395"/>
      <c r="O573" s="395"/>
      <c r="P573" s="395"/>
      <c r="Q573" s="395"/>
      <c r="R573" s="395"/>
      <c r="S573" s="395"/>
      <c r="T573" s="395"/>
      <c r="U573" s="395"/>
      <c r="V573" s="395"/>
      <c r="W573" s="395"/>
      <c r="X573" s="393"/>
      <c r="Y573" s="393"/>
      <c r="Z573" s="393"/>
      <c r="AA573" s="393"/>
      <c r="AB573" s="393"/>
    </row>
    <row r="574" spans="2:28">
      <c r="B574" s="395"/>
      <c r="C574" s="395"/>
      <c r="D574" s="395"/>
      <c r="E574" s="395"/>
      <c r="F574" s="396"/>
      <c r="G574" s="395"/>
      <c r="H574" s="395"/>
      <c r="I574" s="406"/>
      <c r="J574" s="395"/>
      <c r="K574" s="395"/>
      <c r="L574" s="395"/>
      <c r="M574" s="395"/>
      <c r="N574" s="395"/>
      <c r="O574" s="395"/>
      <c r="P574" s="395"/>
      <c r="Q574" s="395"/>
      <c r="R574" s="395"/>
      <c r="S574" s="395"/>
      <c r="T574" s="395"/>
      <c r="U574" s="395"/>
      <c r="V574" s="395"/>
      <c r="W574" s="395"/>
      <c r="X574" s="393"/>
      <c r="Y574" s="393"/>
      <c r="Z574" s="393"/>
      <c r="AA574" s="393"/>
      <c r="AB574" s="393"/>
    </row>
    <row r="575" spans="2:28">
      <c r="B575" s="395"/>
      <c r="C575" s="395"/>
      <c r="D575" s="395"/>
      <c r="E575" s="395"/>
      <c r="F575" s="396"/>
      <c r="G575" s="395"/>
      <c r="H575" s="395"/>
      <c r="I575" s="406"/>
      <c r="J575" s="395"/>
      <c r="K575" s="395"/>
      <c r="L575" s="395"/>
      <c r="M575" s="395"/>
      <c r="N575" s="395"/>
      <c r="O575" s="395"/>
      <c r="P575" s="395"/>
      <c r="Q575" s="395"/>
      <c r="R575" s="395"/>
      <c r="S575" s="395"/>
      <c r="T575" s="395"/>
      <c r="U575" s="395"/>
      <c r="V575" s="395"/>
      <c r="W575" s="395"/>
      <c r="X575" s="393"/>
      <c r="Y575" s="393"/>
      <c r="Z575" s="393"/>
      <c r="AA575" s="393"/>
      <c r="AB575" s="393"/>
    </row>
    <row r="576" spans="2:28">
      <c r="B576" s="395"/>
      <c r="C576" s="395"/>
      <c r="D576" s="395"/>
      <c r="E576" s="395"/>
      <c r="F576" s="396"/>
      <c r="G576" s="395"/>
      <c r="H576" s="395"/>
      <c r="I576" s="406"/>
      <c r="J576" s="395"/>
      <c r="K576" s="395"/>
      <c r="L576" s="395"/>
      <c r="M576" s="395"/>
      <c r="N576" s="395"/>
      <c r="O576" s="395"/>
      <c r="P576" s="395"/>
      <c r="Q576" s="395"/>
      <c r="R576" s="395"/>
      <c r="S576" s="395"/>
      <c r="T576" s="395"/>
      <c r="U576" s="395"/>
      <c r="V576" s="395"/>
      <c r="W576" s="395"/>
      <c r="X576" s="393"/>
      <c r="Y576" s="393"/>
      <c r="Z576" s="393"/>
      <c r="AA576" s="393"/>
      <c r="AB576" s="393"/>
    </row>
    <row r="577" spans="2:28">
      <c r="B577" s="395"/>
      <c r="C577" s="395"/>
      <c r="D577" s="395"/>
      <c r="E577" s="395"/>
      <c r="F577" s="396"/>
      <c r="G577" s="395"/>
      <c r="H577" s="395"/>
      <c r="I577" s="406"/>
      <c r="J577" s="395"/>
      <c r="K577" s="395"/>
      <c r="L577" s="395"/>
      <c r="M577" s="395"/>
      <c r="N577" s="395"/>
      <c r="O577" s="395"/>
      <c r="P577" s="395"/>
      <c r="Q577" s="395"/>
      <c r="R577" s="395"/>
      <c r="S577" s="395"/>
      <c r="T577" s="395"/>
      <c r="U577" s="395"/>
      <c r="V577" s="395"/>
      <c r="W577" s="395"/>
      <c r="X577" s="393"/>
      <c r="Y577" s="393"/>
      <c r="Z577" s="393"/>
      <c r="AA577" s="393"/>
      <c r="AB577" s="393"/>
    </row>
    <row r="578" spans="2:28">
      <c r="B578" s="395"/>
      <c r="C578" s="395"/>
      <c r="D578" s="395"/>
      <c r="E578" s="395"/>
      <c r="F578" s="396"/>
      <c r="G578" s="395"/>
      <c r="H578" s="395"/>
      <c r="I578" s="406"/>
      <c r="J578" s="395"/>
      <c r="K578" s="395"/>
      <c r="L578" s="395"/>
      <c r="M578" s="395"/>
      <c r="N578" s="395"/>
      <c r="O578" s="395"/>
      <c r="P578" s="395"/>
      <c r="Q578" s="395"/>
      <c r="R578" s="395"/>
      <c r="S578" s="395"/>
      <c r="T578" s="395"/>
      <c r="U578" s="395"/>
      <c r="V578" s="395"/>
      <c r="W578" s="395"/>
      <c r="X578" s="393"/>
      <c r="Y578" s="393"/>
      <c r="Z578" s="393"/>
      <c r="AA578" s="393"/>
      <c r="AB578" s="393"/>
    </row>
    <row r="579" spans="2:28">
      <c r="B579" s="395"/>
      <c r="C579" s="395"/>
      <c r="D579" s="395"/>
      <c r="E579" s="395"/>
      <c r="F579" s="396"/>
      <c r="G579" s="395"/>
      <c r="H579" s="395"/>
      <c r="I579" s="406"/>
      <c r="J579" s="395"/>
      <c r="K579" s="395"/>
      <c r="L579" s="395"/>
      <c r="M579" s="395"/>
      <c r="N579" s="395"/>
      <c r="O579" s="395"/>
      <c r="P579" s="395"/>
      <c r="Q579" s="395"/>
      <c r="R579" s="395"/>
      <c r="S579" s="395"/>
      <c r="T579" s="395"/>
      <c r="U579" s="395"/>
      <c r="V579" s="395"/>
      <c r="W579" s="395"/>
      <c r="X579" s="393"/>
      <c r="Y579" s="393"/>
      <c r="Z579" s="393"/>
      <c r="AA579" s="393"/>
      <c r="AB579" s="393"/>
    </row>
    <row r="580" spans="2:28">
      <c r="B580" s="395"/>
      <c r="C580" s="395"/>
      <c r="D580" s="395"/>
      <c r="E580" s="395"/>
      <c r="F580" s="396"/>
      <c r="G580" s="395"/>
      <c r="H580" s="395"/>
      <c r="I580" s="406"/>
      <c r="J580" s="395"/>
      <c r="K580" s="395"/>
      <c r="L580" s="395"/>
      <c r="M580" s="395"/>
      <c r="N580" s="395"/>
      <c r="O580" s="395"/>
      <c r="P580" s="395"/>
      <c r="Q580" s="395"/>
      <c r="R580" s="395"/>
      <c r="S580" s="395"/>
      <c r="T580" s="395"/>
      <c r="U580" s="395"/>
      <c r="V580" s="395"/>
      <c r="W580" s="395"/>
      <c r="X580" s="393"/>
      <c r="Y580" s="393"/>
      <c r="Z580" s="393"/>
      <c r="AA580" s="393"/>
      <c r="AB580" s="393"/>
    </row>
    <row r="581" spans="2:28">
      <c r="B581" s="395"/>
      <c r="C581" s="395"/>
      <c r="D581" s="395"/>
      <c r="E581" s="395"/>
      <c r="F581" s="396"/>
      <c r="G581" s="395"/>
      <c r="H581" s="395"/>
      <c r="I581" s="406"/>
      <c r="J581" s="395"/>
      <c r="K581" s="395"/>
      <c r="L581" s="395"/>
      <c r="M581" s="395"/>
      <c r="N581" s="395"/>
      <c r="O581" s="395"/>
      <c r="P581" s="395"/>
      <c r="Q581" s="395"/>
      <c r="R581" s="395"/>
      <c r="S581" s="395"/>
      <c r="T581" s="395"/>
      <c r="U581" s="395"/>
      <c r="V581" s="395"/>
      <c r="W581" s="395"/>
      <c r="X581" s="393"/>
      <c r="Y581" s="393"/>
      <c r="Z581" s="393"/>
      <c r="AA581" s="393"/>
      <c r="AB581" s="393"/>
    </row>
    <row r="582" spans="2:28">
      <c r="B582" s="395"/>
      <c r="C582" s="395"/>
      <c r="D582" s="395"/>
      <c r="E582" s="395"/>
      <c r="F582" s="396"/>
      <c r="G582" s="395"/>
      <c r="H582" s="395"/>
      <c r="I582" s="406"/>
      <c r="J582" s="395"/>
      <c r="K582" s="395"/>
      <c r="L582" s="395"/>
      <c r="M582" s="395"/>
      <c r="N582" s="395"/>
      <c r="O582" s="395"/>
      <c r="P582" s="395"/>
      <c r="Q582" s="395"/>
      <c r="R582" s="395"/>
      <c r="S582" s="395"/>
      <c r="T582" s="395"/>
      <c r="U582" s="395"/>
      <c r="V582" s="395"/>
      <c r="W582" s="395"/>
      <c r="X582" s="393"/>
      <c r="Y582" s="393"/>
      <c r="Z582" s="393"/>
      <c r="AA582" s="393"/>
      <c r="AB582" s="393"/>
    </row>
    <row r="583" spans="2:28">
      <c r="B583" s="395"/>
      <c r="C583" s="395"/>
      <c r="D583" s="395"/>
      <c r="E583" s="395"/>
      <c r="F583" s="396"/>
      <c r="G583" s="395"/>
      <c r="H583" s="395"/>
      <c r="I583" s="406"/>
      <c r="J583" s="395"/>
      <c r="K583" s="395"/>
      <c r="L583" s="395"/>
      <c r="M583" s="395"/>
      <c r="N583" s="395"/>
      <c r="O583" s="395"/>
      <c r="P583" s="395"/>
      <c r="Q583" s="395"/>
      <c r="R583" s="395"/>
      <c r="S583" s="395"/>
      <c r="T583" s="395"/>
      <c r="U583" s="395"/>
      <c r="V583" s="395"/>
      <c r="W583" s="395"/>
      <c r="X583" s="393"/>
      <c r="Y583" s="393"/>
      <c r="Z583" s="393"/>
      <c r="AA583" s="393"/>
      <c r="AB583" s="393"/>
    </row>
    <row r="584" spans="2:28">
      <c r="B584" s="395"/>
      <c r="C584" s="395"/>
      <c r="D584" s="395"/>
      <c r="E584" s="395"/>
      <c r="F584" s="396"/>
      <c r="G584" s="395"/>
      <c r="H584" s="395"/>
      <c r="I584" s="406"/>
      <c r="J584" s="395"/>
      <c r="K584" s="395"/>
      <c r="L584" s="395"/>
      <c r="M584" s="395"/>
      <c r="N584" s="395"/>
      <c r="O584" s="395"/>
      <c r="P584" s="395"/>
      <c r="Q584" s="395"/>
      <c r="R584" s="395"/>
      <c r="S584" s="395"/>
      <c r="T584" s="395"/>
      <c r="U584" s="395"/>
      <c r="V584" s="395"/>
      <c r="W584" s="395"/>
      <c r="X584" s="393"/>
      <c r="Y584" s="393"/>
      <c r="Z584" s="393"/>
      <c r="AA584" s="393"/>
      <c r="AB584" s="393"/>
    </row>
    <row r="585" spans="2:28">
      <c r="B585" s="395"/>
      <c r="C585" s="395"/>
      <c r="D585" s="395"/>
      <c r="E585" s="395"/>
      <c r="F585" s="396"/>
      <c r="G585" s="395"/>
      <c r="H585" s="395"/>
      <c r="I585" s="406"/>
      <c r="J585" s="395"/>
      <c r="K585" s="395"/>
      <c r="L585" s="395"/>
      <c r="M585" s="395"/>
      <c r="N585" s="395"/>
      <c r="O585" s="395"/>
      <c r="P585" s="395"/>
      <c r="Q585" s="395"/>
      <c r="R585" s="395"/>
      <c r="S585" s="395"/>
      <c r="T585" s="395"/>
      <c r="U585" s="395"/>
      <c r="V585" s="395"/>
      <c r="W585" s="395"/>
      <c r="X585" s="393"/>
      <c r="Y585" s="393"/>
      <c r="Z585" s="393"/>
      <c r="AA585" s="393"/>
      <c r="AB585" s="393"/>
    </row>
    <row r="586" spans="2:28">
      <c r="B586" s="395"/>
      <c r="C586" s="395"/>
      <c r="D586" s="395"/>
      <c r="E586" s="395"/>
      <c r="F586" s="396"/>
      <c r="G586" s="395"/>
      <c r="H586" s="395"/>
      <c r="I586" s="406"/>
      <c r="J586" s="395"/>
      <c r="K586" s="395"/>
      <c r="L586" s="395"/>
      <c r="M586" s="395"/>
      <c r="N586" s="395"/>
      <c r="O586" s="395"/>
      <c r="P586" s="395"/>
      <c r="Q586" s="395"/>
      <c r="R586" s="395"/>
      <c r="S586" s="395"/>
      <c r="T586" s="395"/>
      <c r="U586" s="395"/>
      <c r="V586" s="395"/>
      <c r="W586" s="395"/>
      <c r="X586" s="393"/>
      <c r="Y586" s="393"/>
      <c r="Z586" s="393"/>
      <c r="AA586" s="393"/>
      <c r="AB586" s="393"/>
    </row>
    <row r="587" spans="2:28">
      <c r="B587" s="395"/>
      <c r="C587" s="395"/>
      <c r="D587" s="395"/>
      <c r="E587" s="395"/>
      <c r="F587" s="396"/>
      <c r="G587" s="395"/>
      <c r="H587" s="395"/>
      <c r="I587" s="406"/>
      <c r="J587" s="395"/>
      <c r="K587" s="395"/>
      <c r="L587" s="395"/>
      <c r="M587" s="395"/>
      <c r="N587" s="395"/>
      <c r="O587" s="395"/>
      <c r="P587" s="395"/>
      <c r="Q587" s="395"/>
      <c r="R587" s="395"/>
      <c r="S587" s="395"/>
      <c r="T587" s="395"/>
      <c r="U587" s="395"/>
      <c r="V587" s="395"/>
      <c r="W587" s="395"/>
      <c r="X587" s="393"/>
      <c r="Y587" s="393"/>
      <c r="Z587" s="393"/>
      <c r="AA587" s="393"/>
      <c r="AB587" s="393"/>
    </row>
    <row r="588" spans="2:28">
      <c r="B588" s="395"/>
      <c r="C588" s="395"/>
      <c r="D588" s="395"/>
      <c r="E588" s="395"/>
      <c r="F588" s="396"/>
      <c r="G588" s="395"/>
      <c r="H588" s="395"/>
      <c r="I588" s="406"/>
      <c r="J588" s="395"/>
      <c r="K588" s="395"/>
      <c r="L588" s="395"/>
      <c r="M588" s="395"/>
      <c r="N588" s="395"/>
      <c r="O588" s="395"/>
      <c r="P588" s="395"/>
      <c r="Q588" s="395"/>
      <c r="R588" s="395"/>
      <c r="S588" s="395"/>
      <c r="T588" s="395"/>
      <c r="U588" s="395"/>
      <c r="V588" s="395"/>
      <c r="W588" s="395"/>
      <c r="X588" s="393"/>
      <c r="Y588" s="393"/>
      <c r="Z588" s="393"/>
      <c r="AA588" s="393"/>
      <c r="AB588" s="393"/>
    </row>
    <row r="589" spans="2:28">
      <c r="B589" s="395"/>
      <c r="C589" s="395"/>
      <c r="D589" s="395"/>
      <c r="E589" s="395"/>
      <c r="F589" s="396"/>
      <c r="G589" s="395"/>
      <c r="H589" s="395"/>
      <c r="I589" s="406"/>
      <c r="J589" s="395"/>
      <c r="K589" s="395"/>
      <c r="L589" s="395"/>
      <c r="M589" s="395"/>
      <c r="N589" s="395"/>
      <c r="O589" s="395"/>
      <c r="P589" s="395"/>
      <c r="Q589" s="395"/>
      <c r="R589" s="395"/>
      <c r="S589" s="395"/>
      <c r="T589" s="395"/>
      <c r="U589" s="395"/>
      <c r="V589" s="395"/>
      <c r="W589" s="395"/>
      <c r="X589" s="393"/>
      <c r="Y589" s="393"/>
      <c r="Z589" s="393"/>
      <c r="AA589" s="393"/>
      <c r="AB589" s="393"/>
    </row>
    <row r="590" spans="2:28">
      <c r="B590" s="395"/>
      <c r="C590" s="395"/>
      <c r="D590" s="395"/>
      <c r="E590" s="395"/>
      <c r="F590" s="396"/>
      <c r="G590" s="395"/>
      <c r="H590" s="395"/>
      <c r="I590" s="406"/>
      <c r="J590" s="395"/>
      <c r="K590" s="395"/>
      <c r="L590" s="395"/>
      <c r="M590" s="395"/>
      <c r="N590" s="395"/>
      <c r="O590" s="395"/>
      <c r="P590" s="395"/>
      <c r="Q590" s="395"/>
      <c r="R590" s="395"/>
      <c r="S590" s="395"/>
      <c r="T590" s="395"/>
      <c r="U590" s="395"/>
      <c r="V590" s="395"/>
      <c r="W590" s="395"/>
      <c r="X590" s="393"/>
      <c r="Y590" s="393"/>
      <c r="Z590" s="393"/>
      <c r="AA590" s="393"/>
      <c r="AB590" s="393"/>
    </row>
    <row r="591" spans="2:28">
      <c r="B591" s="395"/>
      <c r="C591" s="395"/>
      <c r="D591" s="395"/>
      <c r="E591" s="395"/>
      <c r="F591" s="396"/>
      <c r="G591" s="395"/>
      <c r="H591" s="395"/>
      <c r="I591" s="406"/>
      <c r="J591" s="395"/>
      <c r="K591" s="395"/>
      <c r="L591" s="395"/>
      <c r="M591" s="395"/>
      <c r="N591" s="395"/>
      <c r="O591" s="395"/>
      <c r="P591" s="395"/>
      <c r="Q591" s="395"/>
      <c r="R591" s="395"/>
      <c r="S591" s="395"/>
      <c r="T591" s="395"/>
      <c r="U591" s="395"/>
      <c r="V591" s="395"/>
      <c r="W591" s="395"/>
      <c r="X591" s="393"/>
      <c r="Y591" s="393"/>
      <c r="Z591" s="393"/>
      <c r="AA591" s="393"/>
      <c r="AB591" s="393"/>
    </row>
    <row r="592" spans="2:28">
      <c r="B592" s="395"/>
      <c r="C592" s="395"/>
      <c r="D592" s="395"/>
      <c r="E592" s="395"/>
      <c r="F592" s="396"/>
      <c r="G592" s="395"/>
      <c r="H592" s="395"/>
      <c r="I592" s="406"/>
      <c r="J592" s="395"/>
      <c r="K592" s="395"/>
      <c r="L592" s="395"/>
      <c r="M592" s="395"/>
      <c r="N592" s="395"/>
      <c r="O592" s="395"/>
      <c r="P592" s="395"/>
      <c r="Q592" s="395"/>
      <c r="R592" s="395"/>
      <c r="S592" s="395"/>
      <c r="T592" s="395"/>
      <c r="U592" s="395"/>
      <c r="V592" s="395"/>
      <c r="W592" s="395"/>
      <c r="X592" s="393"/>
      <c r="Y592" s="393"/>
      <c r="Z592" s="393"/>
      <c r="AA592" s="393"/>
      <c r="AB592" s="393"/>
    </row>
    <row r="593" spans="2:28">
      <c r="B593" s="395"/>
      <c r="C593" s="395"/>
      <c r="D593" s="395"/>
      <c r="E593" s="395"/>
      <c r="F593" s="396"/>
      <c r="G593" s="395"/>
      <c r="H593" s="395"/>
      <c r="I593" s="406"/>
      <c r="J593" s="395"/>
      <c r="K593" s="395"/>
      <c r="L593" s="395"/>
      <c r="M593" s="395"/>
      <c r="N593" s="395"/>
      <c r="O593" s="395"/>
      <c r="P593" s="395"/>
      <c r="Q593" s="395"/>
      <c r="R593" s="395"/>
      <c r="S593" s="395"/>
      <c r="T593" s="395"/>
      <c r="U593" s="395"/>
      <c r="V593" s="395"/>
      <c r="W593" s="395"/>
      <c r="X593" s="393"/>
      <c r="Y593" s="393"/>
      <c r="Z593" s="393"/>
      <c r="AA593" s="393"/>
      <c r="AB593" s="393"/>
    </row>
    <row r="594" spans="2:28">
      <c r="B594" s="395"/>
      <c r="C594" s="395"/>
      <c r="D594" s="395"/>
      <c r="E594" s="395"/>
      <c r="F594" s="396"/>
      <c r="G594" s="395"/>
      <c r="H594" s="395"/>
      <c r="I594" s="406"/>
      <c r="J594" s="395"/>
      <c r="K594" s="395"/>
      <c r="L594" s="395"/>
      <c r="M594" s="395"/>
      <c r="N594" s="395"/>
      <c r="O594" s="395"/>
      <c r="P594" s="395"/>
      <c r="Q594" s="395"/>
      <c r="R594" s="395"/>
      <c r="S594" s="395"/>
      <c r="T594" s="395"/>
      <c r="U594" s="395"/>
      <c r="V594" s="395"/>
      <c r="W594" s="395"/>
      <c r="X594" s="393"/>
      <c r="Y594" s="393"/>
      <c r="Z594" s="393"/>
      <c r="AA594" s="393"/>
      <c r="AB594" s="393"/>
    </row>
    <row r="595" spans="2:28">
      <c r="B595" s="395"/>
      <c r="C595" s="395"/>
      <c r="D595" s="395"/>
      <c r="E595" s="395"/>
      <c r="F595" s="396"/>
      <c r="G595" s="395"/>
      <c r="H595" s="395"/>
      <c r="I595" s="406"/>
      <c r="J595" s="395"/>
      <c r="K595" s="395"/>
      <c r="L595" s="395"/>
      <c r="M595" s="395"/>
      <c r="N595" s="395"/>
      <c r="O595" s="395"/>
      <c r="P595" s="395"/>
      <c r="Q595" s="395"/>
      <c r="R595" s="395"/>
      <c r="S595" s="395"/>
      <c r="T595" s="395"/>
      <c r="U595" s="395"/>
      <c r="V595" s="395"/>
      <c r="W595" s="395"/>
      <c r="X595" s="393"/>
      <c r="Y595" s="393"/>
      <c r="Z595" s="393"/>
      <c r="AA595" s="393"/>
      <c r="AB595" s="393"/>
    </row>
    <row r="596" spans="2:28">
      <c r="B596" s="395"/>
      <c r="C596" s="395"/>
      <c r="D596" s="395"/>
      <c r="E596" s="395"/>
      <c r="F596" s="396"/>
      <c r="G596" s="395"/>
      <c r="H596" s="395"/>
      <c r="I596" s="406"/>
      <c r="J596" s="395"/>
      <c r="K596" s="395"/>
      <c r="L596" s="395"/>
      <c r="M596" s="395"/>
      <c r="N596" s="395"/>
      <c r="O596" s="395"/>
      <c r="P596" s="395"/>
      <c r="Q596" s="395"/>
      <c r="R596" s="395"/>
      <c r="S596" s="395"/>
      <c r="T596" s="395"/>
      <c r="U596" s="395"/>
      <c r="V596" s="395"/>
      <c r="W596" s="395"/>
      <c r="X596" s="393"/>
      <c r="Y596" s="393"/>
      <c r="Z596" s="393"/>
      <c r="AA596" s="393"/>
      <c r="AB596" s="393"/>
    </row>
    <row r="597" spans="2:28">
      <c r="B597" s="395"/>
      <c r="C597" s="395"/>
      <c r="D597" s="395"/>
      <c r="E597" s="395"/>
      <c r="F597" s="396"/>
      <c r="G597" s="395"/>
      <c r="H597" s="395"/>
      <c r="I597" s="406"/>
      <c r="J597" s="395"/>
      <c r="K597" s="395"/>
      <c r="L597" s="395"/>
      <c r="M597" s="395"/>
      <c r="N597" s="395"/>
      <c r="O597" s="395"/>
      <c r="P597" s="395"/>
      <c r="Q597" s="395"/>
      <c r="R597" s="395"/>
      <c r="S597" s="395"/>
      <c r="T597" s="395"/>
      <c r="U597" s="395"/>
      <c r="V597" s="395"/>
      <c r="W597" s="395"/>
      <c r="X597" s="393"/>
      <c r="Y597" s="393"/>
      <c r="Z597" s="393"/>
      <c r="AA597" s="393"/>
      <c r="AB597" s="393"/>
    </row>
    <row r="598" spans="2:28">
      <c r="B598" s="395"/>
      <c r="C598" s="395"/>
      <c r="D598" s="395"/>
      <c r="E598" s="395"/>
      <c r="F598" s="396"/>
      <c r="G598" s="395"/>
      <c r="H598" s="395"/>
      <c r="I598" s="406"/>
      <c r="J598" s="395"/>
      <c r="K598" s="395"/>
      <c r="L598" s="395"/>
      <c r="M598" s="395"/>
      <c r="N598" s="395"/>
      <c r="O598" s="395"/>
      <c r="P598" s="395"/>
      <c r="Q598" s="395"/>
      <c r="R598" s="395"/>
      <c r="S598" s="395"/>
      <c r="T598" s="395"/>
      <c r="U598" s="395"/>
      <c r="V598" s="395"/>
      <c r="W598" s="395"/>
      <c r="X598" s="393"/>
      <c r="Y598" s="393"/>
      <c r="Z598" s="393"/>
      <c r="AA598" s="393"/>
      <c r="AB598" s="393"/>
    </row>
    <row r="599" spans="2:28">
      <c r="B599" s="395"/>
      <c r="C599" s="395"/>
      <c r="D599" s="395"/>
      <c r="E599" s="395"/>
      <c r="F599" s="396"/>
      <c r="G599" s="395"/>
      <c r="H599" s="395"/>
      <c r="I599" s="406"/>
      <c r="J599" s="395"/>
      <c r="K599" s="395"/>
      <c r="L599" s="395"/>
      <c r="M599" s="395"/>
      <c r="N599" s="395"/>
      <c r="O599" s="395"/>
      <c r="P599" s="395"/>
      <c r="Q599" s="395"/>
      <c r="R599" s="395"/>
      <c r="S599" s="395"/>
      <c r="T599" s="395"/>
      <c r="U599" s="395"/>
      <c r="V599" s="395"/>
      <c r="W599" s="395"/>
      <c r="X599" s="393"/>
      <c r="Y599" s="393"/>
      <c r="Z599" s="393"/>
      <c r="AA599" s="393"/>
      <c r="AB599" s="393"/>
    </row>
    <row r="600" spans="2:28">
      <c r="B600" s="395"/>
      <c r="C600" s="395"/>
      <c r="D600" s="395"/>
      <c r="E600" s="395"/>
      <c r="F600" s="396"/>
      <c r="G600" s="395"/>
      <c r="H600" s="395"/>
      <c r="I600" s="406"/>
      <c r="J600" s="395"/>
      <c r="K600" s="395"/>
      <c r="L600" s="395"/>
      <c r="M600" s="395"/>
      <c r="N600" s="395"/>
      <c r="O600" s="395"/>
      <c r="P600" s="395"/>
      <c r="Q600" s="395"/>
      <c r="R600" s="395"/>
      <c r="S600" s="395"/>
      <c r="T600" s="395"/>
      <c r="U600" s="395"/>
      <c r="V600" s="395"/>
      <c r="W600" s="395"/>
      <c r="X600" s="393"/>
      <c r="Y600" s="393"/>
      <c r="Z600" s="393"/>
      <c r="AA600" s="393"/>
      <c r="AB600" s="393"/>
    </row>
    <row r="601" spans="2:28">
      <c r="B601" s="395"/>
      <c r="C601" s="395"/>
      <c r="D601" s="395"/>
      <c r="E601" s="395"/>
      <c r="F601" s="396"/>
      <c r="G601" s="395"/>
      <c r="H601" s="395"/>
      <c r="I601" s="406"/>
      <c r="J601" s="395"/>
      <c r="K601" s="395"/>
      <c r="L601" s="395"/>
      <c r="M601" s="395"/>
      <c r="N601" s="395"/>
      <c r="O601" s="395"/>
      <c r="P601" s="395"/>
      <c r="Q601" s="395"/>
      <c r="R601" s="395"/>
      <c r="S601" s="395"/>
      <c r="T601" s="395"/>
      <c r="U601" s="395"/>
      <c r="V601" s="395"/>
      <c r="W601" s="395"/>
      <c r="X601" s="393"/>
      <c r="Y601" s="393"/>
      <c r="Z601" s="393"/>
      <c r="AA601" s="393"/>
      <c r="AB601" s="393"/>
    </row>
    <row r="602" spans="2:28">
      <c r="B602" s="395"/>
      <c r="C602" s="395"/>
      <c r="D602" s="395"/>
      <c r="E602" s="395"/>
      <c r="F602" s="396"/>
      <c r="G602" s="395"/>
      <c r="H602" s="395"/>
      <c r="I602" s="406"/>
      <c r="J602" s="395"/>
      <c r="K602" s="395"/>
      <c r="L602" s="395"/>
      <c r="M602" s="395"/>
      <c r="N602" s="395"/>
      <c r="O602" s="395"/>
      <c r="P602" s="395"/>
      <c r="Q602" s="395"/>
      <c r="R602" s="395"/>
      <c r="S602" s="395"/>
      <c r="T602" s="395"/>
      <c r="U602" s="395"/>
      <c r="V602" s="395"/>
      <c r="W602" s="395"/>
      <c r="X602" s="393"/>
      <c r="Y602" s="393"/>
      <c r="Z602" s="393"/>
      <c r="AA602" s="393"/>
      <c r="AB602" s="393"/>
    </row>
    <row r="603" spans="2:28">
      <c r="B603" s="395"/>
      <c r="C603" s="395"/>
      <c r="D603" s="395"/>
      <c r="E603" s="395"/>
      <c r="F603" s="396"/>
      <c r="G603" s="395"/>
      <c r="H603" s="395"/>
      <c r="I603" s="406"/>
      <c r="J603" s="395"/>
      <c r="K603" s="395"/>
      <c r="L603" s="395"/>
      <c r="M603" s="395"/>
      <c r="N603" s="395"/>
      <c r="O603" s="395"/>
      <c r="P603" s="395"/>
      <c r="Q603" s="395"/>
      <c r="R603" s="395"/>
      <c r="S603" s="395"/>
      <c r="T603" s="395"/>
      <c r="U603" s="395"/>
      <c r="V603" s="395"/>
      <c r="W603" s="395"/>
      <c r="X603" s="393"/>
      <c r="Y603" s="393"/>
      <c r="Z603" s="393"/>
      <c r="AA603" s="393"/>
      <c r="AB603" s="393"/>
    </row>
    <row r="604" spans="2:28">
      <c r="B604" s="395"/>
      <c r="C604" s="395"/>
      <c r="D604" s="395"/>
      <c r="E604" s="395"/>
      <c r="F604" s="396"/>
      <c r="G604" s="395"/>
      <c r="H604" s="395"/>
      <c r="I604" s="406"/>
      <c r="J604" s="395"/>
      <c r="K604" s="395"/>
      <c r="L604" s="395"/>
      <c r="M604" s="395"/>
      <c r="N604" s="395"/>
      <c r="O604" s="395"/>
      <c r="P604" s="395"/>
      <c r="Q604" s="395"/>
      <c r="R604" s="395"/>
      <c r="S604" s="395"/>
      <c r="T604" s="395"/>
      <c r="U604" s="395"/>
      <c r="V604" s="395"/>
      <c r="W604" s="395"/>
      <c r="X604" s="393"/>
      <c r="Y604" s="393"/>
      <c r="Z604" s="393"/>
      <c r="AA604" s="393"/>
      <c r="AB604" s="393"/>
    </row>
    <row r="605" spans="2:28">
      <c r="B605" s="395"/>
      <c r="C605" s="395"/>
      <c r="D605" s="395"/>
      <c r="E605" s="395"/>
      <c r="F605" s="396"/>
      <c r="G605" s="395"/>
      <c r="H605" s="395"/>
      <c r="I605" s="406"/>
      <c r="J605" s="395"/>
      <c r="K605" s="395"/>
      <c r="L605" s="395"/>
      <c r="M605" s="395"/>
      <c r="N605" s="395"/>
      <c r="O605" s="395"/>
      <c r="P605" s="395"/>
      <c r="Q605" s="395"/>
      <c r="R605" s="395"/>
      <c r="S605" s="395"/>
      <c r="T605" s="395"/>
      <c r="U605" s="395"/>
      <c r="V605" s="395"/>
      <c r="W605" s="395"/>
      <c r="X605" s="393"/>
      <c r="Y605" s="393"/>
      <c r="Z605" s="393"/>
      <c r="AA605" s="393"/>
      <c r="AB605" s="393"/>
    </row>
    <row r="606" spans="2:28">
      <c r="B606" s="395"/>
      <c r="C606" s="395"/>
      <c r="D606" s="395"/>
      <c r="E606" s="395"/>
      <c r="F606" s="396"/>
      <c r="G606" s="395"/>
      <c r="H606" s="395"/>
      <c r="I606" s="406"/>
      <c r="J606" s="395"/>
      <c r="K606" s="395"/>
      <c r="L606" s="395"/>
      <c r="M606" s="395"/>
      <c r="N606" s="395"/>
      <c r="O606" s="395"/>
      <c r="P606" s="395"/>
      <c r="Q606" s="395"/>
      <c r="R606" s="395"/>
      <c r="S606" s="395"/>
      <c r="T606" s="395"/>
      <c r="U606" s="395"/>
      <c r="V606" s="395"/>
      <c r="W606" s="395"/>
      <c r="X606" s="393"/>
      <c r="Y606" s="393"/>
      <c r="Z606" s="393"/>
      <c r="AA606" s="393"/>
      <c r="AB606" s="393"/>
    </row>
    <row r="607" spans="2:28">
      <c r="B607" s="395"/>
      <c r="C607" s="395"/>
      <c r="D607" s="395"/>
      <c r="E607" s="395"/>
      <c r="F607" s="396"/>
      <c r="G607" s="395"/>
      <c r="H607" s="395"/>
      <c r="I607" s="406"/>
      <c r="J607" s="395"/>
      <c r="K607" s="395"/>
      <c r="L607" s="395"/>
      <c r="M607" s="395"/>
      <c r="N607" s="395"/>
      <c r="O607" s="395"/>
      <c r="P607" s="395"/>
      <c r="Q607" s="395"/>
      <c r="R607" s="395"/>
      <c r="S607" s="395"/>
      <c r="T607" s="395"/>
      <c r="U607" s="395"/>
      <c r="V607" s="395"/>
      <c r="W607" s="395"/>
      <c r="X607" s="393"/>
      <c r="Y607" s="393"/>
      <c r="Z607" s="393"/>
      <c r="AA607" s="393"/>
      <c r="AB607" s="393"/>
    </row>
    <row r="608" spans="2:28">
      <c r="B608" s="395"/>
      <c r="C608" s="395"/>
      <c r="D608" s="395"/>
      <c r="E608" s="395"/>
      <c r="F608" s="396"/>
      <c r="G608" s="395"/>
      <c r="H608" s="395"/>
      <c r="I608" s="406"/>
      <c r="J608" s="395"/>
      <c r="K608" s="395"/>
      <c r="L608" s="395"/>
      <c r="M608" s="395"/>
      <c r="N608" s="395"/>
      <c r="O608" s="395"/>
      <c r="P608" s="395"/>
      <c r="Q608" s="395"/>
      <c r="R608" s="395"/>
      <c r="S608" s="395"/>
      <c r="T608" s="395"/>
      <c r="U608" s="395"/>
      <c r="V608" s="395"/>
      <c r="W608" s="395"/>
      <c r="X608" s="393"/>
      <c r="Y608" s="393"/>
      <c r="Z608" s="393"/>
      <c r="AA608" s="393"/>
      <c r="AB608" s="393"/>
    </row>
    <row r="609" spans="2:28">
      <c r="B609" s="395"/>
      <c r="C609" s="395"/>
      <c r="D609" s="395"/>
      <c r="E609" s="395"/>
      <c r="F609" s="396"/>
      <c r="G609" s="395"/>
      <c r="H609" s="395"/>
      <c r="I609" s="406"/>
      <c r="J609" s="395"/>
      <c r="K609" s="395"/>
      <c r="L609" s="395"/>
      <c r="M609" s="395"/>
      <c r="N609" s="395"/>
      <c r="O609" s="395"/>
      <c r="P609" s="395"/>
      <c r="Q609" s="395"/>
      <c r="R609" s="395"/>
      <c r="S609" s="395"/>
      <c r="T609" s="395"/>
      <c r="U609" s="395"/>
      <c r="V609" s="395"/>
      <c r="W609" s="395"/>
      <c r="X609" s="393"/>
      <c r="Y609" s="393"/>
      <c r="Z609" s="393"/>
      <c r="AA609" s="393"/>
      <c r="AB609" s="393"/>
    </row>
    <row r="610" spans="2:28">
      <c r="B610" s="395"/>
      <c r="C610" s="395"/>
      <c r="D610" s="395"/>
      <c r="E610" s="395"/>
      <c r="F610" s="396"/>
      <c r="G610" s="395"/>
      <c r="H610" s="395"/>
      <c r="I610" s="406"/>
      <c r="J610" s="395"/>
      <c r="K610" s="395"/>
      <c r="L610" s="395"/>
      <c r="M610" s="395"/>
      <c r="N610" s="395"/>
      <c r="O610" s="395"/>
      <c r="P610" s="395"/>
      <c r="Q610" s="395"/>
      <c r="R610" s="395"/>
      <c r="S610" s="395"/>
      <c r="T610" s="395"/>
      <c r="U610" s="395"/>
      <c r="V610" s="395"/>
      <c r="W610" s="395"/>
      <c r="X610" s="393"/>
      <c r="Y610" s="393"/>
      <c r="Z610" s="393"/>
      <c r="AA610" s="393"/>
      <c r="AB610" s="393"/>
    </row>
    <row r="611" spans="2:28">
      <c r="B611" s="395"/>
      <c r="C611" s="395"/>
      <c r="D611" s="395"/>
      <c r="E611" s="395"/>
      <c r="F611" s="396"/>
      <c r="G611" s="395"/>
      <c r="H611" s="395"/>
      <c r="I611" s="406"/>
      <c r="J611" s="395"/>
      <c r="K611" s="395"/>
      <c r="L611" s="395"/>
      <c r="M611" s="395"/>
      <c r="N611" s="395"/>
      <c r="O611" s="395"/>
      <c r="P611" s="395"/>
      <c r="Q611" s="395"/>
      <c r="R611" s="395"/>
      <c r="S611" s="395"/>
      <c r="T611" s="395"/>
      <c r="U611" s="395"/>
      <c r="V611" s="395"/>
      <c r="W611" s="395"/>
      <c r="X611" s="393"/>
      <c r="Y611" s="393"/>
      <c r="Z611" s="393"/>
      <c r="AA611" s="393"/>
      <c r="AB611" s="393"/>
    </row>
    <row r="612" spans="2:28">
      <c r="B612" s="395"/>
      <c r="C612" s="395"/>
      <c r="D612" s="395"/>
      <c r="E612" s="395"/>
      <c r="F612" s="396"/>
      <c r="G612" s="395"/>
      <c r="H612" s="395"/>
      <c r="I612" s="406"/>
      <c r="J612" s="395"/>
      <c r="K612" s="395"/>
      <c r="L612" s="395"/>
      <c r="M612" s="395"/>
      <c r="N612" s="395"/>
      <c r="O612" s="395"/>
      <c r="P612" s="395"/>
      <c r="Q612" s="395"/>
      <c r="R612" s="395"/>
      <c r="S612" s="395"/>
      <c r="T612" s="395"/>
      <c r="U612" s="395"/>
      <c r="V612" s="395"/>
      <c r="W612" s="395"/>
      <c r="X612" s="393"/>
      <c r="Y612" s="393"/>
      <c r="Z612" s="393"/>
      <c r="AA612" s="393"/>
      <c r="AB612" s="393"/>
    </row>
    <row r="613" spans="2:28">
      <c r="B613" s="395"/>
      <c r="C613" s="395"/>
      <c r="D613" s="395"/>
      <c r="E613" s="395"/>
      <c r="F613" s="396"/>
      <c r="G613" s="395"/>
      <c r="H613" s="395"/>
      <c r="I613" s="406"/>
      <c r="J613" s="395"/>
      <c r="K613" s="395"/>
      <c r="L613" s="395"/>
      <c r="M613" s="395"/>
      <c r="N613" s="395"/>
      <c r="O613" s="395"/>
      <c r="P613" s="395"/>
      <c r="Q613" s="395"/>
      <c r="R613" s="395"/>
      <c r="S613" s="395"/>
      <c r="T613" s="395"/>
      <c r="U613" s="395"/>
      <c r="V613" s="395"/>
      <c r="W613" s="395"/>
      <c r="X613" s="393"/>
      <c r="Y613" s="393"/>
      <c r="Z613" s="393"/>
      <c r="AA613" s="393"/>
      <c r="AB613" s="393"/>
    </row>
    <row r="614" spans="2:28">
      <c r="B614" s="395"/>
      <c r="C614" s="395"/>
      <c r="D614" s="395"/>
      <c r="E614" s="395"/>
      <c r="F614" s="396"/>
      <c r="G614" s="395"/>
      <c r="H614" s="395"/>
      <c r="I614" s="406"/>
      <c r="J614" s="395"/>
      <c r="K614" s="395"/>
      <c r="L614" s="395"/>
      <c r="M614" s="395"/>
      <c r="N614" s="395"/>
      <c r="O614" s="395"/>
      <c r="P614" s="395"/>
      <c r="Q614" s="395"/>
      <c r="R614" s="395"/>
      <c r="S614" s="395"/>
      <c r="T614" s="395"/>
      <c r="U614" s="395"/>
      <c r="V614" s="395"/>
      <c r="W614" s="395"/>
      <c r="X614" s="393"/>
      <c r="Y614" s="393"/>
      <c r="Z614" s="393"/>
      <c r="AA614" s="393"/>
      <c r="AB614" s="393"/>
    </row>
    <row r="615" spans="2:28">
      <c r="B615" s="395"/>
      <c r="C615" s="395"/>
      <c r="D615" s="395"/>
      <c r="E615" s="395"/>
      <c r="F615" s="396"/>
      <c r="G615" s="395"/>
      <c r="H615" s="395"/>
      <c r="I615" s="406"/>
      <c r="J615" s="395"/>
      <c r="K615" s="395"/>
      <c r="L615" s="395"/>
      <c r="M615" s="395"/>
      <c r="N615" s="395"/>
      <c r="O615" s="395"/>
      <c r="P615" s="395"/>
      <c r="Q615" s="395"/>
      <c r="R615" s="395"/>
      <c r="S615" s="395"/>
      <c r="T615" s="395"/>
      <c r="U615" s="395"/>
      <c r="V615" s="395"/>
      <c r="W615" s="395"/>
      <c r="X615" s="393"/>
      <c r="Y615" s="393"/>
      <c r="Z615" s="393"/>
      <c r="AA615" s="393"/>
      <c r="AB615" s="393"/>
    </row>
    <row r="616" spans="2:28">
      <c r="B616" s="395"/>
      <c r="C616" s="395"/>
      <c r="D616" s="395"/>
      <c r="E616" s="395"/>
      <c r="F616" s="396"/>
      <c r="G616" s="395"/>
      <c r="H616" s="395"/>
      <c r="I616" s="406"/>
      <c r="J616" s="395"/>
      <c r="K616" s="395"/>
      <c r="L616" s="395"/>
      <c r="M616" s="395"/>
      <c r="N616" s="395"/>
      <c r="O616" s="395"/>
      <c r="P616" s="395"/>
      <c r="Q616" s="395"/>
      <c r="R616" s="395"/>
      <c r="S616" s="395"/>
      <c r="T616" s="395"/>
      <c r="U616" s="395"/>
      <c r="V616" s="395"/>
      <c r="W616" s="395"/>
      <c r="X616" s="393"/>
      <c r="Y616" s="393"/>
      <c r="Z616" s="393"/>
      <c r="AA616" s="393"/>
      <c r="AB616" s="393"/>
    </row>
    <row r="617" spans="2:28">
      <c r="B617" s="395"/>
      <c r="C617" s="395"/>
      <c r="D617" s="395"/>
      <c r="E617" s="395"/>
      <c r="F617" s="396"/>
      <c r="G617" s="395"/>
      <c r="H617" s="395"/>
      <c r="I617" s="406"/>
      <c r="J617" s="395"/>
      <c r="K617" s="395"/>
      <c r="L617" s="395"/>
      <c r="M617" s="395"/>
      <c r="N617" s="395"/>
      <c r="O617" s="395"/>
      <c r="P617" s="395"/>
      <c r="Q617" s="395"/>
      <c r="R617" s="395"/>
      <c r="S617" s="395"/>
      <c r="T617" s="395"/>
      <c r="U617" s="395"/>
      <c r="V617" s="395"/>
      <c r="W617" s="395"/>
      <c r="X617" s="393"/>
      <c r="Y617" s="393"/>
      <c r="Z617" s="393"/>
      <c r="AA617" s="393"/>
      <c r="AB617" s="393"/>
    </row>
    <row r="618" spans="2:28">
      <c r="B618" s="395"/>
      <c r="C618" s="395"/>
      <c r="D618" s="395"/>
      <c r="E618" s="395"/>
      <c r="F618" s="396"/>
      <c r="G618" s="395"/>
      <c r="H618" s="395"/>
      <c r="I618" s="406"/>
      <c r="J618" s="395"/>
      <c r="K618" s="395"/>
      <c r="L618" s="395"/>
      <c r="M618" s="395"/>
      <c r="N618" s="395"/>
      <c r="O618" s="395"/>
      <c r="P618" s="395"/>
      <c r="Q618" s="395"/>
      <c r="R618" s="395"/>
      <c r="S618" s="395"/>
      <c r="T618" s="395"/>
      <c r="U618" s="395"/>
      <c r="V618" s="395"/>
      <c r="W618" s="395"/>
      <c r="X618" s="393"/>
      <c r="Y618" s="393"/>
      <c r="Z618" s="393"/>
      <c r="AA618" s="393"/>
      <c r="AB618" s="393"/>
    </row>
    <row r="619" spans="2:28">
      <c r="B619" s="395"/>
      <c r="C619" s="395"/>
      <c r="D619" s="395"/>
      <c r="E619" s="395"/>
      <c r="F619" s="396"/>
      <c r="G619" s="395"/>
      <c r="H619" s="395"/>
      <c r="I619" s="406"/>
      <c r="J619" s="395"/>
      <c r="K619" s="395"/>
      <c r="L619" s="395"/>
      <c r="M619" s="395"/>
      <c r="N619" s="395"/>
      <c r="O619" s="395"/>
      <c r="P619" s="395"/>
      <c r="Q619" s="395"/>
      <c r="R619" s="395"/>
      <c r="S619" s="395"/>
      <c r="T619" s="395"/>
      <c r="U619" s="395"/>
      <c r="V619" s="395"/>
      <c r="W619" s="395"/>
      <c r="X619" s="393"/>
      <c r="Y619" s="393"/>
      <c r="Z619" s="393"/>
      <c r="AA619" s="393"/>
      <c r="AB619" s="393"/>
    </row>
    <row r="620" spans="2:28">
      <c r="B620" s="395"/>
      <c r="C620" s="395"/>
      <c r="D620" s="395"/>
      <c r="E620" s="395"/>
      <c r="F620" s="396"/>
      <c r="G620" s="395"/>
      <c r="H620" s="395"/>
      <c r="I620" s="406"/>
      <c r="J620" s="395"/>
      <c r="K620" s="395"/>
      <c r="L620" s="395"/>
      <c r="M620" s="395"/>
      <c r="N620" s="395"/>
      <c r="O620" s="395"/>
      <c r="P620" s="395"/>
      <c r="Q620" s="395"/>
      <c r="R620" s="395"/>
      <c r="S620" s="395"/>
      <c r="T620" s="395"/>
      <c r="U620" s="395"/>
      <c r="V620" s="395"/>
      <c r="W620" s="395"/>
      <c r="X620" s="393"/>
      <c r="Y620" s="393"/>
      <c r="Z620" s="393"/>
      <c r="AA620" s="393"/>
      <c r="AB620" s="393"/>
    </row>
    <row r="621" spans="2:28">
      <c r="B621" s="395"/>
      <c r="C621" s="395"/>
      <c r="D621" s="395"/>
      <c r="E621" s="395"/>
      <c r="F621" s="396"/>
      <c r="G621" s="395"/>
      <c r="H621" s="395"/>
      <c r="I621" s="406"/>
      <c r="J621" s="395"/>
      <c r="K621" s="395"/>
      <c r="L621" s="395"/>
      <c r="M621" s="395"/>
      <c r="N621" s="395"/>
      <c r="O621" s="395"/>
      <c r="P621" s="395"/>
      <c r="Q621" s="395"/>
      <c r="R621" s="395"/>
      <c r="S621" s="395"/>
      <c r="T621" s="395"/>
      <c r="U621" s="395"/>
      <c r="V621" s="395"/>
      <c r="W621" s="395"/>
      <c r="X621" s="393"/>
      <c r="Y621" s="393"/>
      <c r="Z621" s="393"/>
      <c r="AA621" s="393"/>
      <c r="AB621" s="393"/>
    </row>
    <row r="622" spans="2:28">
      <c r="B622" s="395"/>
      <c r="C622" s="395"/>
      <c r="D622" s="395"/>
      <c r="E622" s="395"/>
      <c r="F622" s="396"/>
      <c r="G622" s="395"/>
      <c r="H622" s="395"/>
      <c r="I622" s="406"/>
      <c r="J622" s="395"/>
      <c r="K622" s="395"/>
      <c r="L622" s="395"/>
      <c r="M622" s="395"/>
      <c r="N622" s="395"/>
      <c r="O622" s="395"/>
      <c r="P622" s="395"/>
      <c r="Q622" s="395"/>
      <c r="R622" s="395"/>
      <c r="S622" s="395"/>
      <c r="T622" s="395"/>
      <c r="U622" s="395"/>
      <c r="V622" s="395"/>
      <c r="W622" s="395"/>
      <c r="X622" s="393"/>
      <c r="Y622" s="393"/>
      <c r="Z622" s="393"/>
      <c r="AA622" s="393"/>
      <c r="AB622" s="393"/>
    </row>
    <row r="623" spans="2:28">
      <c r="B623" s="395"/>
      <c r="C623" s="395"/>
      <c r="D623" s="395"/>
      <c r="E623" s="395"/>
      <c r="F623" s="396"/>
      <c r="G623" s="395"/>
      <c r="H623" s="395"/>
      <c r="I623" s="406"/>
      <c r="J623" s="395"/>
      <c r="K623" s="395"/>
      <c r="L623" s="395"/>
      <c r="M623" s="395"/>
      <c r="N623" s="395"/>
      <c r="O623" s="395"/>
      <c r="P623" s="395"/>
      <c r="Q623" s="395"/>
      <c r="R623" s="395"/>
      <c r="S623" s="395"/>
      <c r="T623" s="395"/>
      <c r="U623" s="395"/>
      <c r="V623" s="395"/>
      <c r="W623" s="395"/>
      <c r="X623" s="393"/>
      <c r="Y623" s="393"/>
      <c r="Z623" s="393"/>
      <c r="AA623" s="393"/>
      <c r="AB623" s="393"/>
    </row>
    <row r="624" spans="2:28">
      <c r="B624" s="395"/>
      <c r="C624" s="395"/>
      <c r="D624" s="395"/>
      <c r="E624" s="395"/>
      <c r="F624" s="396"/>
      <c r="G624" s="395"/>
      <c r="H624" s="395"/>
      <c r="I624" s="406"/>
      <c r="J624" s="395"/>
      <c r="K624" s="395"/>
      <c r="L624" s="395"/>
      <c r="M624" s="395"/>
      <c r="N624" s="395"/>
      <c r="O624" s="395"/>
      <c r="P624" s="395"/>
      <c r="Q624" s="395"/>
      <c r="R624" s="395"/>
      <c r="S624" s="395"/>
      <c r="T624" s="395"/>
      <c r="U624" s="395"/>
      <c r="V624" s="395"/>
      <c r="W624" s="395"/>
      <c r="X624" s="393"/>
      <c r="Y624" s="393"/>
      <c r="Z624" s="393"/>
      <c r="AA624" s="393"/>
      <c r="AB624" s="393"/>
    </row>
    <row r="625" spans="2:28">
      <c r="B625" s="395"/>
      <c r="C625" s="395"/>
      <c r="D625" s="395"/>
      <c r="E625" s="395"/>
      <c r="F625" s="396"/>
      <c r="G625" s="395"/>
      <c r="H625" s="395"/>
      <c r="I625" s="406"/>
      <c r="J625" s="395"/>
      <c r="K625" s="395"/>
      <c r="L625" s="395"/>
      <c r="M625" s="395"/>
      <c r="N625" s="395"/>
      <c r="O625" s="395"/>
      <c r="P625" s="395"/>
      <c r="Q625" s="395"/>
      <c r="R625" s="395"/>
      <c r="S625" s="395"/>
      <c r="T625" s="395"/>
      <c r="U625" s="395"/>
      <c r="V625" s="395"/>
      <c r="W625" s="395"/>
      <c r="X625" s="393"/>
      <c r="Y625" s="393"/>
      <c r="Z625" s="393"/>
      <c r="AA625" s="393"/>
      <c r="AB625" s="393"/>
    </row>
    <row r="626" spans="2:28">
      <c r="B626" s="395"/>
      <c r="C626" s="395"/>
      <c r="D626" s="395"/>
      <c r="E626" s="395"/>
      <c r="F626" s="396"/>
      <c r="G626" s="395"/>
      <c r="H626" s="395"/>
      <c r="I626" s="406"/>
      <c r="J626" s="395"/>
      <c r="K626" s="395"/>
      <c r="L626" s="395"/>
      <c r="M626" s="395"/>
      <c r="N626" s="395"/>
      <c r="O626" s="395"/>
      <c r="P626" s="395"/>
      <c r="Q626" s="395"/>
      <c r="R626" s="395"/>
      <c r="S626" s="395"/>
      <c r="T626" s="395"/>
      <c r="U626" s="395"/>
      <c r="V626" s="395"/>
      <c r="W626" s="395"/>
      <c r="X626" s="393"/>
      <c r="Y626" s="393"/>
      <c r="Z626" s="393"/>
      <c r="AA626" s="393"/>
      <c r="AB626" s="393"/>
    </row>
    <row r="627" spans="2:28">
      <c r="B627" s="395"/>
      <c r="C627" s="395"/>
      <c r="D627" s="395"/>
      <c r="E627" s="395"/>
      <c r="F627" s="396"/>
      <c r="G627" s="395"/>
      <c r="H627" s="395"/>
      <c r="I627" s="406"/>
      <c r="J627" s="395"/>
      <c r="K627" s="395"/>
      <c r="L627" s="395"/>
      <c r="M627" s="395"/>
      <c r="N627" s="395"/>
      <c r="O627" s="395"/>
      <c r="P627" s="395"/>
      <c r="Q627" s="395"/>
      <c r="R627" s="395"/>
      <c r="S627" s="395"/>
      <c r="T627" s="395"/>
      <c r="U627" s="395"/>
      <c r="V627" s="395"/>
      <c r="W627" s="395"/>
      <c r="X627" s="393"/>
      <c r="Y627" s="393"/>
      <c r="Z627" s="393"/>
      <c r="AA627" s="393"/>
      <c r="AB627" s="393"/>
    </row>
    <row r="628" spans="2:28">
      <c r="B628" s="395"/>
      <c r="C628" s="395"/>
      <c r="D628" s="395"/>
      <c r="E628" s="395"/>
      <c r="F628" s="396"/>
      <c r="G628" s="395"/>
      <c r="H628" s="395"/>
      <c r="I628" s="406"/>
      <c r="J628" s="395"/>
      <c r="K628" s="395"/>
      <c r="L628" s="395"/>
      <c r="M628" s="395"/>
      <c r="N628" s="395"/>
      <c r="O628" s="395"/>
      <c r="P628" s="395"/>
      <c r="Q628" s="395"/>
      <c r="R628" s="395"/>
      <c r="S628" s="395"/>
      <c r="T628" s="395"/>
      <c r="U628" s="395"/>
      <c r="V628" s="395"/>
      <c r="W628" s="395"/>
      <c r="X628" s="393"/>
      <c r="Y628" s="393"/>
      <c r="Z628" s="393"/>
      <c r="AA628" s="393"/>
      <c r="AB628" s="393"/>
    </row>
    <row r="629" spans="2:28">
      <c r="B629" s="395"/>
      <c r="C629" s="395"/>
      <c r="D629" s="395"/>
      <c r="E629" s="395"/>
      <c r="F629" s="396"/>
      <c r="G629" s="395"/>
      <c r="H629" s="395"/>
      <c r="I629" s="406"/>
      <c r="J629" s="395"/>
      <c r="K629" s="395"/>
      <c r="L629" s="395"/>
      <c r="M629" s="395"/>
      <c r="N629" s="395"/>
      <c r="O629" s="395"/>
      <c r="P629" s="395"/>
      <c r="Q629" s="395"/>
      <c r="R629" s="395"/>
      <c r="S629" s="395"/>
      <c r="T629" s="395"/>
      <c r="U629" s="395"/>
      <c r="V629" s="395"/>
      <c r="W629" s="395"/>
      <c r="X629" s="393"/>
      <c r="Y629" s="393"/>
      <c r="Z629" s="393"/>
      <c r="AA629" s="393"/>
      <c r="AB629" s="393"/>
    </row>
    <row r="630" spans="2:28">
      <c r="B630" s="395"/>
      <c r="C630" s="395"/>
      <c r="D630" s="395"/>
      <c r="E630" s="395"/>
      <c r="F630" s="396"/>
      <c r="G630" s="395"/>
      <c r="H630" s="395"/>
      <c r="I630" s="406"/>
      <c r="J630" s="395"/>
      <c r="K630" s="395"/>
      <c r="L630" s="395"/>
      <c r="M630" s="395"/>
      <c r="N630" s="395"/>
      <c r="O630" s="395"/>
      <c r="P630" s="395"/>
      <c r="Q630" s="395"/>
      <c r="R630" s="395"/>
      <c r="S630" s="395"/>
      <c r="T630" s="395"/>
      <c r="U630" s="395"/>
      <c r="V630" s="395"/>
      <c r="W630" s="395"/>
      <c r="X630" s="393"/>
      <c r="Y630" s="393"/>
      <c r="Z630" s="393"/>
      <c r="AA630" s="393"/>
      <c r="AB630" s="393"/>
    </row>
    <row r="631" spans="2:28">
      <c r="B631" s="395"/>
      <c r="C631" s="395"/>
      <c r="D631" s="395"/>
      <c r="E631" s="395"/>
      <c r="F631" s="396"/>
      <c r="G631" s="395"/>
      <c r="H631" s="395"/>
      <c r="I631" s="406"/>
      <c r="J631" s="395"/>
      <c r="K631" s="395"/>
      <c r="L631" s="395"/>
      <c r="M631" s="395"/>
      <c r="N631" s="395"/>
      <c r="O631" s="395"/>
      <c r="P631" s="395"/>
      <c r="Q631" s="395"/>
      <c r="R631" s="395"/>
      <c r="S631" s="395"/>
      <c r="T631" s="395"/>
      <c r="U631" s="395"/>
      <c r="V631" s="395"/>
      <c r="W631" s="395"/>
      <c r="X631" s="393"/>
      <c r="Y631" s="393"/>
      <c r="Z631" s="393"/>
      <c r="AA631" s="393"/>
      <c r="AB631" s="393"/>
    </row>
    <row r="632" spans="2:28">
      <c r="B632" s="395"/>
      <c r="C632" s="395"/>
      <c r="D632" s="395"/>
      <c r="E632" s="395"/>
      <c r="F632" s="396"/>
      <c r="G632" s="395"/>
      <c r="H632" s="395"/>
      <c r="I632" s="406"/>
      <c r="J632" s="395"/>
      <c r="K632" s="395"/>
      <c r="L632" s="395"/>
      <c r="M632" s="395"/>
      <c r="N632" s="395"/>
      <c r="O632" s="395"/>
      <c r="P632" s="395"/>
      <c r="Q632" s="395"/>
      <c r="R632" s="395"/>
      <c r="S632" s="395"/>
      <c r="T632" s="395"/>
      <c r="U632" s="395"/>
      <c r="V632" s="395"/>
      <c r="W632" s="395"/>
      <c r="X632" s="393"/>
      <c r="Y632" s="393"/>
      <c r="Z632" s="393"/>
      <c r="AA632" s="393"/>
      <c r="AB632" s="393"/>
    </row>
    <row r="633" spans="2:28">
      <c r="B633" s="395"/>
      <c r="C633" s="395"/>
      <c r="D633" s="395"/>
      <c r="E633" s="395"/>
      <c r="F633" s="396"/>
      <c r="G633" s="395"/>
      <c r="H633" s="395"/>
      <c r="I633" s="406"/>
      <c r="J633" s="395"/>
      <c r="K633" s="395"/>
      <c r="L633" s="395"/>
      <c r="M633" s="395"/>
      <c r="N633" s="395"/>
      <c r="O633" s="395"/>
      <c r="P633" s="395"/>
      <c r="Q633" s="395"/>
      <c r="R633" s="395"/>
      <c r="S633" s="395"/>
      <c r="T633" s="395"/>
      <c r="U633" s="395"/>
      <c r="V633" s="395"/>
      <c r="W633" s="395"/>
      <c r="X633" s="393"/>
      <c r="Y633" s="393"/>
      <c r="Z633" s="393"/>
      <c r="AA633" s="393"/>
      <c r="AB633" s="393"/>
    </row>
    <row r="634" spans="2:28">
      <c r="B634" s="395"/>
      <c r="C634" s="395"/>
      <c r="D634" s="395"/>
      <c r="E634" s="395"/>
      <c r="F634" s="396"/>
      <c r="G634" s="395"/>
      <c r="H634" s="395"/>
      <c r="I634" s="406"/>
      <c r="J634" s="395"/>
      <c r="K634" s="395"/>
      <c r="L634" s="395"/>
      <c r="M634" s="395"/>
      <c r="N634" s="395"/>
      <c r="O634" s="395"/>
      <c r="P634" s="395"/>
      <c r="Q634" s="395"/>
      <c r="R634" s="395"/>
      <c r="S634" s="395"/>
      <c r="T634" s="395"/>
      <c r="U634" s="395"/>
      <c r="V634" s="395"/>
      <c r="W634" s="395"/>
      <c r="X634" s="393"/>
      <c r="Y634" s="393"/>
      <c r="Z634" s="393"/>
      <c r="AA634" s="393"/>
      <c r="AB634" s="393"/>
    </row>
    <row r="635" spans="2:28">
      <c r="B635" s="395"/>
      <c r="C635" s="395"/>
      <c r="D635" s="395"/>
      <c r="E635" s="395"/>
      <c r="F635" s="396"/>
      <c r="G635" s="395"/>
      <c r="H635" s="395"/>
      <c r="I635" s="406"/>
      <c r="J635" s="395"/>
      <c r="K635" s="395"/>
      <c r="L635" s="395"/>
      <c r="M635" s="395"/>
      <c r="N635" s="395"/>
      <c r="O635" s="395"/>
      <c r="P635" s="395"/>
      <c r="Q635" s="395"/>
      <c r="R635" s="395"/>
      <c r="S635" s="395"/>
      <c r="T635" s="395"/>
      <c r="U635" s="395"/>
      <c r="V635" s="395"/>
      <c r="W635" s="395"/>
      <c r="X635" s="393"/>
      <c r="Y635" s="393"/>
      <c r="Z635" s="393"/>
      <c r="AA635" s="393"/>
      <c r="AB635" s="393"/>
    </row>
    <row r="636" spans="2:28">
      <c r="B636" s="395"/>
      <c r="C636" s="395"/>
      <c r="D636" s="395"/>
      <c r="E636" s="395"/>
      <c r="F636" s="396"/>
      <c r="G636" s="395"/>
      <c r="H636" s="395"/>
      <c r="I636" s="406"/>
      <c r="J636" s="395"/>
      <c r="K636" s="395"/>
      <c r="L636" s="395"/>
      <c r="M636" s="395"/>
      <c r="N636" s="395"/>
      <c r="O636" s="395"/>
      <c r="P636" s="395"/>
      <c r="Q636" s="395"/>
      <c r="R636" s="395"/>
      <c r="S636" s="395"/>
      <c r="T636" s="395"/>
      <c r="U636" s="395"/>
      <c r="V636" s="395"/>
      <c r="W636" s="395"/>
      <c r="X636" s="393"/>
      <c r="Y636" s="393"/>
      <c r="Z636" s="393"/>
      <c r="AA636" s="393"/>
      <c r="AB636" s="393"/>
    </row>
    <row r="637" spans="2:28">
      <c r="B637" s="395"/>
      <c r="C637" s="395"/>
      <c r="D637" s="395"/>
      <c r="E637" s="395"/>
      <c r="F637" s="396"/>
      <c r="G637" s="395"/>
      <c r="H637" s="395"/>
      <c r="I637" s="406"/>
      <c r="J637" s="395"/>
      <c r="K637" s="395"/>
      <c r="L637" s="395"/>
      <c r="M637" s="395"/>
      <c r="N637" s="395"/>
      <c r="O637" s="395"/>
      <c r="P637" s="395"/>
      <c r="Q637" s="395"/>
      <c r="R637" s="395"/>
      <c r="S637" s="395"/>
      <c r="T637" s="395"/>
      <c r="U637" s="395"/>
      <c r="V637" s="395"/>
      <c r="W637" s="395"/>
      <c r="X637" s="393"/>
      <c r="Y637" s="393"/>
      <c r="Z637" s="393"/>
      <c r="AA637" s="393"/>
      <c r="AB637" s="393"/>
    </row>
    <row r="638" spans="2:28">
      <c r="B638" s="395"/>
      <c r="C638" s="395"/>
      <c r="D638" s="395"/>
      <c r="E638" s="395"/>
      <c r="F638" s="396"/>
      <c r="G638" s="395"/>
      <c r="H638" s="395"/>
      <c r="I638" s="406"/>
      <c r="J638" s="395"/>
      <c r="K638" s="395"/>
      <c r="L638" s="395"/>
      <c r="M638" s="395"/>
      <c r="N638" s="395"/>
      <c r="O638" s="395"/>
      <c r="P638" s="395"/>
      <c r="Q638" s="395"/>
      <c r="R638" s="395"/>
      <c r="S638" s="395"/>
      <c r="T638" s="395"/>
      <c r="U638" s="395"/>
      <c r="V638" s="395"/>
      <c r="W638" s="395"/>
      <c r="X638" s="393"/>
      <c r="Y638" s="393"/>
      <c r="Z638" s="393"/>
      <c r="AA638" s="393"/>
      <c r="AB638" s="393"/>
    </row>
    <row r="639" spans="2:28">
      <c r="B639" s="395"/>
      <c r="C639" s="395"/>
      <c r="D639" s="395"/>
      <c r="E639" s="395"/>
      <c r="F639" s="396"/>
      <c r="G639" s="395"/>
      <c r="H639" s="395"/>
      <c r="I639" s="406"/>
      <c r="J639" s="395"/>
      <c r="K639" s="395"/>
      <c r="L639" s="395"/>
      <c r="M639" s="395"/>
      <c r="N639" s="395"/>
      <c r="O639" s="395"/>
      <c r="P639" s="395"/>
      <c r="Q639" s="395"/>
      <c r="R639" s="395"/>
      <c r="S639" s="395"/>
      <c r="T639" s="395"/>
      <c r="U639" s="395"/>
      <c r="V639" s="395"/>
      <c r="W639" s="395"/>
      <c r="X639" s="393"/>
      <c r="Y639" s="393"/>
      <c r="Z639" s="393"/>
      <c r="AA639" s="393"/>
      <c r="AB639" s="393"/>
    </row>
    <row r="640" spans="2:28">
      <c r="B640" s="395"/>
      <c r="C640" s="395"/>
      <c r="D640" s="395"/>
      <c r="E640" s="395"/>
      <c r="F640" s="396"/>
      <c r="G640" s="395"/>
      <c r="H640" s="395"/>
      <c r="I640" s="406"/>
      <c r="J640" s="395"/>
      <c r="K640" s="395"/>
      <c r="L640" s="395"/>
      <c r="M640" s="395"/>
      <c r="N640" s="395"/>
      <c r="O640" s="395"/>
      <c r="P640" s="395"/>
      <c r="Q640" s="395"/>
      <c r="R640" s="395"/>
      <c r="S640" s="395"/>
      <c r="T640" s="395"/>
      <c r="U640" s="395"/>
      <c r="V640" s="395"/>
      <c r="W640" s="395"/>
      <c r="X640" s="393"/>
      <c r="Y640" s="393"/>
      <c r="Z640" s="393"/>
      <c r="AA640" s="393"/>
      <c r="AB640" s="393"/>
    </row>
    <row r="641" spans="2:28">
      <c r="B641" s="395"/>
      <c r="C641" s="395"/>
      <c r="D641" s="395"/>
      <c r="E641" s="395"/>
      <c r="F641" s="396"/>
      <c r="G641" s="395"/>
      <c r="H641" s="395"/>
      <c r="I641" s="406"/>
      <c r="J641" s="395"/>
      <c r="K641" s="395"/>
      <c r="L641" s="395"/>
      <c r="M641" s="395"/>
      <c r="N641" s="395"/>
      <c r="O641" s="395"/>
      <c r="P641" s="395"/>
      <c r="Q641" s="395"/>
      <c r="R641" s="395"/>
      <c r="S641" s="395"/>
      <c r="T641" s="395"/>
      <c r="U641" s="395"/>
      <c r="V641" s="395"/>
      <c r="W641" s="395"/>
      <c r="X641" s="393"/>
      <c r="Y641" s="393"/>
      <c r="Z641" s="393"/>
      <c r="AA641" s="393"/>
      <c r="AB641" s="393"/>
    </row>
    <row r="642" spans="2:28">
      <c r="B642" s="395"/>
      <c r="C642" s="395"/>
      <c r="D642" s="395"/>
      <c r="E642" s="395"/>
      <c r="F642" s="396"/>
      <c r="G642" s="395"/>
      <c r="H642" s="395"/>
      <c r="I642" s="406"/>
      <c r="J642" s="395"/>
      <c r="K642" s="395"/>
      <c r="L642" s="395"/>
      <c r="M642" s="395"/>
      <c r="N642" s="395"/>
      <c r="O642" s="395"/>
      <c r="P642" s="395"/>
      <c r="Q642" s="395"/>
      <c r="R642" s="395"/>
      <c r="S642" s="395"/>
      <c r="T642" s="395"/>
      <c r="U642" s="395"/>
      <c r="V642" s="395"/>
      <c r="W642" s="395"/>
      <c r="X642" s="393"/>
      <c r="Y642" s="393"/>
      <c r="Z642" s="393"/>
      <c r="AA642" s="393"/>
      <c r="AB642" s="393"/>
    </row>
    <row r="643" spans="2:28">
      <c r="B643" s="395"/>
      <c r="C643" s="395"/>
      <c r="D643" s="395"/>
      <c r="E643" s="395"/>
      <c r="F643" s="396"/>
      <c r="G643" s="395"/>
      <c r="H643" s="395"/>
      <c r="I643" s="406"/>
      <c r="J643" s="395"/>
      <c r="K643" s="395"/>
      <c r="L643" s="395"/>
      <c r="M643" s="395"/>
      <c r="N643" s="395"/>
      <c r="O643" s="395"/>
      <c r="P643" s="395"/>
      <c r="Q643" s="395"/>
      <c r="R643" s="395"/>
      <c r="S643" s="395"/>
      <c r="T643" s="395"/>
      <c r="U643" s="395"/>
      <c r="V643" s="395"/>
      <c r="W643" s="395"/>
      <c r="X643" s="393"/>
      <c r="Y643" s="393"/>
      <c r="Z643" s="393"/>
      <c r="AA643" s="393"/>
      <c r="AB643" s="393"/>
    </row>
    <row r="644" spans="2:28">
      <c r="B644" s="395"/>
      <c r="C644" s="395"/>
      <c r="D644" s="395"/>
      <c r="E644" s="395"/>
      <c r="F644" s="396"/>
      <c r="G644" s="395"/>
      <c r="H644" s="395"/>
      <c r="I644" s="406"/>
      <c r="J644" s="395"/>
      <c r="K644" s="395"/>
      <c r="L644" s="395"/>
      <c r="M644" s="395"/>
      <c r="N644" s="395"/>
      <c r="O644" s="395"/>
      <c r="P644" s="395"/>
      <c r="Q644" s="395"/>
      <c r="R644" s="395"/>
      <c r="S644" s="395"/>
      <c r="T644" s="395"/>
      <c r="U644" s="395"/>
      <c r="V644" s="395"/>
      <c r="W644" s="395"/>
      <c r="X644" s="393"/>
      <c r="Y644" s="393"/>
      <c r="Z644" s="393"/>
      <c r="AA644" s="393"/>
      <c r="AB644" s="393"/>
    </row>
    <row r="645" spans="2:28">
      <c r="B645" s="395"/>
      <c r="C645" s="395"/>
      <c r="D645" s="395"/>
      <c r="E645" s="395"/>
      <c r="F645" s="396"/>
      <c r="G645" s="395"/>
      <c r="H645" s="395"/>
      <c r="I645" s="406"/>
      <c r="J645" s="395"/>
      <c r="K645" s="395"/>
      <c r="L645" s="395"/>
      <c r="M645" s="395"/>
      <c r="N645" s="395"/>
      <c r="O645" s="395"/>
      <c r="P645" s="395"/>
      <c r="Q645" s="395"/>
      <c r="R645" s="395"/>
      <c r="S645" s="395"/>
      <c r="T645" s="395"/>
      <c r="U645" s="395"/>
      <c r="V645" s="395"/>
      <c r="W645" s="395"/>
      <c r="X645" s="393"/>
      <c r="Y645" s="393"/>
      <c r="Z645" s="393"/>
      <c r="AA645" s="393"/>
      <c r="AB645" s="393"/>
    </row>
    <row r="646" spans="2:28">
      <c r="B646" s="395"/>
      <c r="C646" s="395"/>
      <c r="D646" s="395"/>
      <c r="E646" s="395"/>
      <c r="F646" s="396"/>
      <c r="G646" s="395"/>
      <c r="H646" s="395"/>
      <c r="I646" s="406"/>
      <c r="J646" s="395"/>
      <c r="K646" s="395"/>
      <c r="L646" s="395"/>
      <c r="M646" s="395"/>
      <c r="N646" s="395"/>
      <c r="O646" s="395"/>
      <c r="P646" s="395"/>
      <c r="Q646" s="395"/>
      <c r="R646" s="395"/>
      <c r="S646" s="395"/>
      <c r="T646" s="395"/>
      <c r="U646" s="395"/>
      <c r="V646" s="395"/>
      <c r="W646" s="395"/>
      <c r="X646" s="393"/>
      <c r="Y646" s="393"/>
      <c r="Z646" s="393"/>
      <c r="AA646" s="393"/>
      <c r="AB646" s="393"/>
    </row>
    <row r="647" spans="2:28">
      <c r="B647" s="395"/>
      <c r="C647" s="395"/>
      <c r="D647" s="395"/>
      <c r="E647" s="395"/>
      <c r="F647" s="396"/>
      <c r="G647" s="395"/>
      <c r="H647" s="395"/>
      <c r="I647" s="406"/>
      <c r="J647" s="395"/>
      <c r="K647" s="395"/>
      <c r="L647" s="395"/>
      <c r="M647" s="395"/>
      <c r="N647" s="395"/>
      <c r="O647" s="395"/>
      <c r="P647" s="395"/>
      <c r="Q647" s="395"/>
      <c r="R647" s="395"/>
      <c r="S647" s="395"/>
      <c r="T647" s="395"/>
      <c r="U647" s="395"/>
      <c r="V647" s="395"/>
      <c r="W647" s="395"/>
      <c r="X647" s="393"/>
      <c r="Y647" s="393"/>
      <c r="Z647" s="393"/>
      <c r="AA647" s="393"/>
      <c r="AB647" s="393"/>
    </row>
    <row r="648" spans="2:28">
      <c r="B648" s="395"/>
      <c r="C648" s="395"/>
      <c r="D648" s="395"/>
      <c r="E648" s="395"/>
      <c r="F648" s="396"/>
      <c r="G648" s="395"/>
      <c r="H648" s="395"/>
      <c r="I648" s="406"/>
      <c r="J648" s="395"/>
      <c r="K648" s="395"/>
      <c r="L648" s="395"/>
      <c r="M648" s="395"/>
      <c r="N648" s="395"/>
      <c r="O648" s="395"/>
      <c r="P648" s="395"/>
      <c r="Q648" s="395"/>
      <c r="R648" s="395"/>
      <c r="S648" s="395"/>
      <c r="T648" s="395"/>
      <c r="U648" s="395"/>
      <c r="V648" s="395"/>
      <c r="W648" s="395"/>
      <c r="X648" s="393"/>
      <c r="Y648" s="393"/>
      <c r="Z648" s="393"/>
      <c r="AA648" s="393"/>
      <c r="AB648" s="393"/>
    </row>
    <row r="649" spans="2:28">
      <c r="B649" s="395"/>
      <c r="C649" s="395"/>
      <c r="D649" s="395"/>
      <c r="E649" s="395"/>
      <c r="F649" s="396"/>
      <c r="G649" s="395"/>
      <c r="H649" s="395"/>
      <c r="I649" s="406"/>
      <c r="J649" s="395"/>
      <c r="K649" s="395"/>
      <c r="L649" s="395"/>
      <c r="M649" s="395"/>
      <c r="N649" s="395"/>
      <c r="O649" s="395"/>
      <c r="P649" s="395"/>
      <c r="Q649" s="395"/>
      <c r="R649" s="395"/>
      <c r="S649" s="395"/>
      <c r="T649" s="395"/>
      <c r="U649" s="395"/>
      <c r="V649" s="395"/>
      <c r="W649" s="395"/>
      <c r="X649" s="393"/>
      <c r="Y649" s="393"/>
      <c r="Z649" s="393"/>
      <c r="AA649" s="393"/>
      <c r="AB649" s="393"/>
    </row>
    <row r="650" spans="2:28">
      <c r="B650" s="395"/>
      <c r="C650" s="395"/>
      <c r="D650" s="395"/>
      <c r="E650" s="395"/>
      <c r="F650" s="396"/>
      <c r="G650" s="395"/>
      <c r="H650" s="395"/>
      <c r="I650" s="406"/>
      <c r="J650" s="395"/>
      <c r="K650" s="395"/>
      <c r="L650" s="395"/>
      <c r="M650" s="395"/>
      <c r="N650" s="395"/>
      <c r="O650" s="395"/>
      <c r="P650" s="395"/>
      <c r="Q650" s="395"/>
      <c r="R650" s="395"/>
      <c r="S650" s="395"/>
      <c r="T650" s="395"/>
      <c r="U650" s="395"/>
      <c r="V650" s="395"/>
      <c r="W650" s="395"/>
      <c r="X650" s="393"/>
      <c r="Y650" s="393"/>
      <c r="Z650" s="393"/>
      <c r="AA650" s="393"/>
      <c r="AB650" s="393"/>
    </row>
    <row r="651" spans="2:28">
      <c r="B651" s="395"/>
      <c r="C651" s="395"/>
      <c r="D651" s="395"/>
      <c r="E651" s="395"/>
      <c r="F651" s="396"/>
      <c r="G651" s="395"/>
      <c r="H651" s="395"/>
      <c r="I651" s="406"/>
      <c r="J651" s="395"/>
      <c r="K651" s="395"/>
      <c r="L651" s="395"/>
      <c r="M651" s="395"/>
      <c r="N651" s="395"/>
      <c r="O651" s="395"/>
      <c r="P651" s="395"/>
      <c r="Q651" s="395"/>
      <c r="R651" s="395"/>
      <c r="S651" s="395"/>
      <c r="T651" s="395"/>
      <c r="U651" s="395"/>
      <c r="V651" s="395"/>
      <c r="W651" s="395"/>
      <c r="X651" s="393"/>
      <c r="Y651" s="393"/>
      <c r="Z651" s="393"/>
      <c r="AA651" s="393"/>
      <c r="AB651" s="393"/>
    </row>
    <row r="652" spans="2:28">
      <c r="B652" s="395"/>
      <c r="C652" s="395"/>
      <c r="D652" s="395"/>
      <c r="E652" s="395"/>
      <c r="F652" s="396"/>
      <c r="G652" s="395"/>
      <c r="H652" s="395"/>
      <c r="I652" s="406"/>
      <c r="J652" s="395"/>
      <c r="K652" s="395"/>
      <c r="L652" s="395"/>
      <c r="M652" s="395"/>
      <c r="N652" s="395"/>
      <c r="O652" s="395"/>
      <c r="P652" s="395"/>
      <c r="Q652" s="395"/>
      <c r="R652" s="395"/>
      <c r="S652" s="395"/>
      <c r="T652" s="395"/>
      <c r="U652" s="395"/>
      <c r="V652" s="395"/>
      <c r="W652" s="395"/>
      <c r="X652" s="393"/>
      <c r="Y652" s="393"/>
      <c r="Z652" s="393"/>
      <c r="AA652" s="393"/>
      <c r="AB652" s="393"/>
    </row>
    <row r="653" spans="2:28">
      <c r="B653" s="395"/>
      <c r="C653" s="395"/>
      <c r="D653" s="395"/>
      <c r="E653" s="395"/>
      <c r="F653" s="396"/>
      <c r="G653" s="395"/>
      <c r="H653" s="395"/>
      <c r="I653" s="406"/>
      <c r="J653" s="395"/>
      <c r="K653" s="395"/>
      <c r="L653" s="395"/>
      <c r="M653" s="395"/>
      <c r="N653" s="395"/>
      <c r="O653" s="395"/>
      <c r="P653" s="395"/>
      <c r="Q653" s="395"/>
      <c r="R653" s="395"/>
      <c r="S653" s="395"/>
      <c r="T653" s="395"/>
      <c r="U653" s="395"/>
      <c r="V653" s="395"/>
      <c r="W653" s="395"/>
      <c r="X653" s="393"/>
      <c r="Y653" s="393"/>
      <c r="Z653" s="393"/>
      <c r="AA653" s="393"/>
      <c r="AB653" s="393"/>
    </row>
    <row r="654" spans="2:28">
      <c r="B654" s="395"/>
      <c r="C654" s="395"/>
      <c r="D654" s="395"/>
      <c r="E654" s="395"/>
      <c r="F654" s="396"/>
      <c r="G654" s="395"/>
      <c r="H654" s="395"/>
      <c r="I654" s="406"/>
      <c r="J654" s="395"/>
      <c r="K654" s="395"/>
      <c r="L654" s="395"/>
      <c r="M654" s="395"/>
      <c r="N654" s="395"/>
      <c r="O654" s="395"/>
      <c r="P654" s="395"/>
      <c r="Q654" s="395"/>
      <c r="R654" s="395"/>
      <c r="S654" s="395"/>
      <c r="T654" s="395"/>
      <c r="U654" s="395"/>
      <c r="V654" s="395"/>
      <c r="W654" s="395"/>
      <c r="X654" s="393"/>
      <c r="Y654" s="393"/>
      <c r="Z654" s="393"/>
      <c r="AA654" s="393"/>
      <c r="AB654" s="393"/>
    </row>
    <row r="655" spans="2:28">
      <c r="B655" s="395"/>
      <c r="C655" s="395"/>
      <c r="D655" s="395"/>
      <c r="E655" s="395"/>
      <c r="F655" s="396"/>
      <c r="G655" s="395"/>
      <c r="H655" s="395"/>
      <c r="I655" s="406"/>
      <c r="J655" s="395"/>
      <c r="K655" s="395"/>
      <c r="L655" s="395"/>
      <c r="M655" s="395"/>
      <c r="N655" s="395"/>
      <c r="O655" s="395"/>
      <c r="P655" s="395"/>
      <c r="Q655" s="395"/>
      <c r="R655" s="395"/>
      <c r="S655" s="395"/>
      <c r="T655" s="395"/>
      <c r="U655" s="395"/>
      <c r="V655" s="395"/>
      <c r="W655" s="395"/>
      <c r="X655" s="393"/>
      <c r="Y655" s="393"/>
      <c r="Z655" s="393"/>
      <c r="AA655" s="393"/>
      <c r="AB655" s="393"/>
    </row>
    <row r="656" spans="2:28">
      <c r="B656" s="395"/>
      <c r="C656" s="395"/>
      <c r="D656" s="395"/>
      <c r="E656" s="395"/>
      <c r="F656" s="396"/>
      <c r="G656" s="395"/>
      <c r="H656" s="395"/>
      <c r="I656" s="406"/>
      <c r="J656" s="395"/>
      <c r="K656" s="395"/>
      <c r="L656" s="395"/>
      <c r="M656" s="395"/>
      <c r="N656" s="395"/>
      <c r="O656" s="395"/>
      <c r="P656" s="395"/>
      <c r="Q656" s="395"/>
      <c r="R656" s="395"/>
      <c r="S656" s="395"/>
      <c r="T656" s="395"/>
      <c r="U656" s="395"/>
      <c r="V656" s="395"/>
      <c r="W656" s="395"/>
      <c r="X656" s="393"/>
      <c r="Y656" s="393"/>
      <c r="Z656" s="393"/>
      <c r="AA656" s="393"/>
      <c r="AB656" s="393"/>
    </row>
    <row r="657" spans="2:28">
      <c r="B657" s="395"/>
      <c r="C657" s="395"/>
      <c r="D657" s="395"/>
      <c r="E657" s="395"/>
      <c r="F657" s="396"/>
      <c r="G657" s="395"/>
      <c r="H657" s="395"/>
      <c r="I657" s="406"/>
      <c r="J657" s="395"/>
      <c r="K657" s="395"/>
      <c r="L657" s="395"/>
      <c r="M657" s="395"/>
      <c r="N657" s="395"/>
      <c r="O657" s="395"/>
      <c r="P657" s="395"/>
      <c r="Q657" s="395"/>
      <c r="R657" s="395"/>
      <c r="S657" s="395"/>
      <c r="T657" s="395"/>
      <c r="U657" s="395"/>
      <c r="V657" s="395"/>
      <c r="W657" s="395"/>
      <c r="X657" s="393"/>
      <c r="Y657" s="393"/>
      <c r="Z657" s="393"/>
      <c r="AA657" s="393"/>
      <c r="AB657" s="393"/>
    </row>
    <row r="658" spans="2:28">
      <c r="B658" s="395"/>
      <c r="C658" s="395"/>
      <c r="D658" s="395"/>
      <c r="E658" s="395"/>
      <c r="F658" s="396"/>
      <c r="G658" s="395"/>
      <c r="H658" s="395"/>
      <c r="I658" s="406"/>
      <c r="J658" s="395"/>
      <c r="K658" s="395"/>
      <c r="L658" s="395"/>
      <c r="M658" s="395"/>
      <c r="N658" s="395"/>
      <c r="O658" s="395"/>
      <c r="P658" s="395"/>
      <c r="Q658" s="395"/>
      <c r="R658" s="395"/>
      <c r="S658" s="395"/>
      <c r="T658" s="395"/>
      <c r="U658" s="395"/>
      <c r="V658" s="395"/>
      <c r="W658" s="395"/>
      <c r="X658" s="393"/>
      <c r="Y658" s="393"/>
      <c r="Z658" s="393"/>
      <c r="AA658" s="393"/>
      <c r="AB658" s="393"/>
    </row>
    <row r="659" spans="2:28">
      <c r="B659" s="395"/>
      <c r="C659" s="395"/>
      <c r="D659" s="395"/>
      <c r="E659" s="395"/>
      <c r="F659" s="396"/>
      <c r="G659" s="395"/>
      <c r="H659" s="395"/>
      <c r="I659" s="406"/>
      <c r="J659" s="395"/>
      <c r="K659" s="395"/>
      <c r="L659" s="395"/>
      <c r="M659" s="395"/>
      <c r="N659" s="395"/>
      <c r="O659" s="395"/>
      <c r="P659" s="395"/>
      <c r="Q659" s="395"/>
      <c r="R659" s="395"/>
      <c r="S659" s="395"/>
      <c r="T659" s="395"/>
      <c r="U659" s="395"/>
      <c r="V659" s="395"/>
      <c r="W659" s="395"/>
      <c r="X659" s="393"/>
      <c r="Y659" s="393"/>
      <c r="Z659" s="393"/>
      <c r="AA659" s="393"/>
      <c r="AB659" s="393"/>
    </row>
    <row r="660" spans="2:28">
      <c r="B660" s="395"/>
      <c r="C660" s="395"/>
      <c r="D660" s="395"/>
      <c r="E660" s="395"/>
      <c r="F660" s="396"/>
      <c r="G660" s="395"/>
      <c r="H660" s="395"/>
      <c r="I660" s="406"/>
      <c r="J660" s="395"/>
      <c r="K660" s="395"/>
      <c r="L660" s="395"/>
      <c r="M660" s="395"/>
      <c r="N660" s="395"/>
      <c r="O660" s="395"/>
      <c r="P660" s="395"/>
      <c r="Q660" s="395"/>
      <c r="R660" s="395"/>
      <c r="S660" s="395"/>
      <c r="T660" s="395"/>
      <c r="U660" s="395"/>
      <c r="V660" s="395"/>
      <c r="W660" s="395"/>
      <c r="X660" s="393"/>
      <c r="Y660" s="393"/>
      <c r="Z660" s="393"/>
      <c r="AA660" s="393"/>
      <c r="AB660" s="393"/>
    </row>
    <row r="661" spans="2:28">
      <c r="B661" s="395"/>
      <c r="C661" s="395"/>
      <c r="D661" s="395"/>
      <c r="E661" s="395"/>
      <c r="F661" s="396"/>
      <c r="G661" s="395"/>
      <c r="H661" s="395"/>
      <c r="I661" s="406"/>
      <c r="J661" s="395"/>
      <c r="K661" s="395"/>
      <c r="L661" s="395"/>
      <c r="M661" s="395"/>
      <c r="N661" s="395"/>
      <c r="O661" s="395"/>
      <c r="P661" s="395"/>
      <c r="Q661" s="395"/>
      <c r="R661" s="395"/>
      <c r="S661" s="395"/>
      <c r="T661" s="395"/>
      <c r="U661" s="395"/>
      <c r="V661" s="395"/>
      <c r="W661" s="395"/>
      <c r="X661" s="393"/>
      <c r="Y661" s="393"/>
      <c r="Z661" s="393"/>
      <c r="AA661" s="393"/>
      <c r="AB661" s="393"/>
    </row>
    <row r="662" spans="2:28">
      <c r="B662" s="395"/>
      <c r="C662" s="395"/>
      <c r="D662" s="395"/>
      <c r="E662" s="395"/>
      <c r="F662" s="396"/>
      <c r="G662" s="395"/>
      <c r="H662" s="395"/>
      <c r="I662" s="406"/>
      <c r="J662" s="395"/>
      <c r="K662" s="395"/>
      <c r="L662" s="395"/>
      <c r="M662" s="395"/>
      <c r="N662" s="395"/>
      <c r="O662" s="395"/>
      <c r="P662" s="395"/>
      <c r="Q662" s="395"/>
      <c r="R662" s="395"/>
      <c r="S662" s="395"/>
      <c r="T662" s="395"/>
      <c r="U662" s="395"/>
      <c r="V662" s="395"/>
      <c r="W662" s="395"/>
      <c r="X662" s="393"/>
      <c r="Y662" s="393"/>
      <c r="Z662" s="393"/>
      <c r="AA662" s="393"/>
      <c r="AB662" s="393"/>
    </row>
    <row r="663" spans="2:28">
      <c r="B663" s="395"/>
      <c r="C663" s="395"/>
      <c r="D663" s="395"/>
      <c r="E663" s="395"/>
      <c r="F663" s="396"/>
      <c r="G663" s="395"/>
      <c r="H663" s="395"/>
      <c r="I663" s="406"/>
      <c r="J663" s="395"/>
      <c r="K663" s="395"/>
      <c r="L663" s="395"/>
      <c r="M663" s="395"/>
      <c r="N663" s="395"/>
      <c r="O663" s="395"/>
      <c r="P663" s="395"/>
      <c r="Q663" s="395"/>
      <c r="R663" s="395"/>
      <c r="S663" s="395"/>
      <c r="T663" s="395"/>
      <c r="U663" s="395"/>
      <c r="V663" s="395"/>
      <c r="W663" s="395"/>
      <c r="X663" s="393"/>
      <c r="Y663" s="393"/>
      <c r="Z663" s="393"/>
      <c r="AA663" s="393"/>
      <c r="AB663" s="393"/>
    </row>
    <row r="664" spans="2:28">
      <c r="B664" s="395"/>
      <c r="C664" s="395"/>
      <c r="D664" s="395"/>
      <c r="E664" s="395"/>
      <c r="F664" s="396"/>
      <c r="G664" s="395"/>
      <c r="H664" s="395"/>
      <c r="I664" s="406"/>
      <c r="J664" s="395"/>
      <c r="K664" s="395"/>
      <c r="L664" s="395"/>
      <c r="M664" s="395"/>
      <c r="N664" s="395"/>
      <c r="O664" s="395"/>
      <c r="P664" s="395"/>
      <c r="Q664" s="395"/>
      <c r="R664" s="395"/>
      <c r="S664" s="395"/>
      <c r="T664" s="395"/>
      <c r="U664" s="395"/>
      <c r="V664" s="395"/>
      <c r="W664" s="395"/>
      <c r="X664" s="393"/>
      <c r="Y664" s="393"/>
      <c r="Z664" s="393"/>
      <c r="AA664" s="393"/>
      <c r="AB664" s="393"/>
    </row>
    <row r="665" spans="2:28">
      <c r="B665" s="395"/>
      <c r="C665" s="395"/>
      <c r="D665" s="395"/>
      <c r="E665" s="395"/>
      <c r="F665" s="396"/>
      <c r="G665" s="395"/>
      <c r="H665" s="395"/>
      <c r="I665" s="406"/>
      <c r="J665" s="395"/>
      <c r="K665" s="395"/>
      <c r="L665" s="395"/>
      <c r="M665" s="395"/>
      <c r="N665" s="395"/>
      <c r="O665" s="395"/>
      <c r="P665" s="395"/>
      <c r="Q665" s="395"/>
      <c r="R665" s="395"/>
      <c r="S665" s="395"/>
      <c r="T665" s="395"/>
      <c r="U665" s="395"/>
      <c r="V665" s="395"/>
      <c r="W665" s="395"/>
      <c r="X665" s="393"/>
      <c r="Y665" s="393"/>
      <c r="Z665" s="393"/>
      <c r="AA665" s="393"/>
      <c r="AB665" s="393"/>
    </row>
    <row r="666" spans="2:28">
      <c r="B666" s="395"/>
      <c r="C666" s="395"/>
      <c r="D666" s="395"/>
      <c r="E666" s="395"/>
      <c r="F666" s="396"/>
      <c r="G666" s="395"/>
      <c r="H666" s="395"/>
      <c r="I666" s="406"/>
      <c r="J666" s="395"/>
      <c r="K666" s="395"/>
      <c r="L666" s="395"/>
      <c r="M666" s="395"/>
      <c r="N666" s="395"/>
      <c r="O666" s="395"/>
      <c r="P666" s="395"/>
      <c r="Q666" s="395"/>
      <c r="R666" s="395"/>
      <c r="S666" s="395"/>
      <c r="T666" s="395"/>
      <c r="U666" s="395"/>
      <c r="V666" s="395"/>
      <c r="W666" s="395"/>
      <c r="X666" s="393"/>
      <c r="Y666" s="393"/>
      <c r="Z666" s="393"/>
      <c r="AA666" s="393"/>
      <c r="AB666" s="393"/>
    </row>
    <row r="667" spans="2:28">
      <c r="B667" s="395"/>
      <c r="C667" s="395"/>
      <c r="D667" s="395"/>
      <c r="E667" s="395"/>
      <c r="F667" s="396"/>
      <c r="G667" s="395"/>
      <c r="H667" s="395"/>
      <c r="I667" s="406"/>
      <c r="J667" s="395"/>
      <c r="K667" s="395"/>
      <c r="L667" s="395"/>
      <c r="M667" s="395"/>
      <c r="N667" s="395"/>
      <c r="O667" s="395"/>
      <c r="P667" s="395"/>
      <c r="Q667" s="395"/>
      <c r="R667" s="395"/>
      <c r="S667" s="395"/>
      <c r="T667" s="395"/>
      <c r="U667" s="395"/>
      <c r="V667" s="395"/>
      <c r="W667" s="395"/>
      <c r="X667" s="393"/>
      <c r="Y667" s="393"/>
      <c r="Z667" s="393"/>
      <c r="AA667" s="393"/>
      <c r="AB667" s="393"/>
    </row>
    <row r="668" spans="2:28">
      <c r="B668" s="395"/>
      <c r="C668" s="395"/>
      <c r="D668" s="395"/>
      <c r="E668" s="395"/>
      <c r="F668" s="396"/>
      <c r="G668" s="395"/>
      <c r="H668" s="395"/>
      <c r="I668" s="406"/>
      <c r="J668" s="395"/>
      <c r="K668" s="395"/>
      <c r="L668" s="395"/>
      <c r="M668" s="395"/>
      <c r="N668" s="395"/>
      <c r="O668" s="395"/>
      <c r="P668" s="395"/>
      <c r="Q668" s="395"/>
      <c r="R668" s="395"/>
      <c r="S668" s="395"/>
      <c r="T668" s="395"/>
      <c r="U668" s="395"/>
      <c r="V668" s="395"/>
      <c r="W668" s="395"/>
      <c r="X668" s="393"/>
      <c r="Y668" s="393"/>
      <c r="Z668" s="393"/>
      <c r="AA668" s="393"/>
      <c r="AB668" s="393"/>
    </row>
    <row r="669" spans="2:28">
      <c r="B669" s="395"/>
      <c r="C669" s="395"/>
      <c r="D669" s="395"/>
      <c r="E669" s="395"/>
      <c r="F669" s="396"/>
      <c r="G669" s="395"/>
      <c r="H669" s="395"/>
      <c r="I669" s="406"/>
      <c r="J669" s="395"/>
      <c r="K669" s="395"/>
      <c r="L669" s="395"/>
      <c r="M669" s="395"/>
      <c r="N669" s="395"/>
      <c r="O669" s="395"/>
      <c r="P669" s="395"/>
      <c r="Q669" s="395"/>
      <c r="R669" s="395"/>
      <c r="S669" s="395"/>
      <c r="T669" s="395"/>
      <c r="U669" s="395"/>
      <c r="V669" s="395"/>
      <c r="W669" s="395"/>
      <c r="X669" s="393"/>
      <c r="Y669" s="393"/>
      <c r="Z669" s="393"/>
      <c r="AA669" s="393"/>
      <c r="AB669" s="393"/>
    </row>
    <row r="670" spans="2:28">
      <c r="B670" s="395"/>
      <c r="C670" s="395"/>
      <c r="D670" s="395"/>
      <c r="E670" s="395"/>
      <c r="F670" s="396"/>
      <c r="G670" s="395"/>
      <c r="H670" s="395"/>
      <c r="I670" s="406"/>
      <c r="J670" s="395"/>
      <c r="K670" s="395"/>
      <c r="L670" s="395"/>
      <c r="M670" s="395"/>
      <c r="N670" s="395"/>
      <c r="O670" s="395"/>
      <c r="P670" s="395"/>
      <c r="Q670" s="395"/>
      <c r="R670" s="395"/>
      <c r="S670" s="395"/>
      <c r="T670" s="395"/>
      <c r="U670" s="395"/>
      <c r="V670" s="395"/>
      <c r="W670" s="395"/>
      <c r="X670" s="393"/>
      <c r="Y670" s="393"/>
      <c r="Z670" s="393"/>
      <c r="AA670" s="393"/>
      <c r="AB670" s="393"/>
    </row>
    <row r="671" spans="2:28">
      <c r="B671" s="395"/>
      <c r="C671" s="395"/>
      <c r="D671" s="395"/>
      <c r="E671" s="395"/>
      <c r="F671" s="396"/>
      <c r="G671" s="395"/>
      <c r="H671" s="395"/>
      <c r="I671" s="406"/>
      <c r="J671" s="395"/>
      <c r="K671" s="395"/>
      <c r="L671" s="395"/>
      <c r="M671" s="395"/>
      <c r="N671" s="395"/>
      <c r="O671" s="395"/>
      <c r="P671" s="395"/>
      <c r="Q671" s="395"/>
      <c r="R671" s="395"/>
      <c r="S671" s="395"/>
      <c r="T671" s="395"/>
      <c r="U671" s="395"/>
      <c r="V671" s="395"/>
      <c r="W671" s="395"/>
      <c r="X671" s="393"/>
      <c r="Y671" s="393"/>
      <c r="Z671" s="393"/>
      <c r="AA671" s="393"/>
      <c r="AB671" s="393"/>
    </row>
    <row r="672" spans="2:28">
      <c r="B672" s="395"/>
      <c r="C672" s="395"/>
      <c r="D672" s="395"/>
      <c r="E672" s="395"/>
      <c r="F672" s="396"/>
      <c r="G672" s="395"/>
      <c r="H672" s="395"/>
      <c r="I672" s="406"/>
      <c r="J672" s="395"/>
      <c r="K672" s="395"/>
      <c r="L672" s="395"/>
      <c r="M672" s="395"/>
      <c r="N672" s="395"/>
      <c r="O672" s="395"/>
      <c r="P672" s="395"/>
      <c r="Q672" s="395"/>
      <c r="R672" s="395"/>
      <c r="S672" s="395"/>
      <c r="T672" s="395"/>
      <c r="U672" s="395"/>
      <c r="V672" s="395"/>
      <c r="W672" s="395"/>
      <c r="X672" s="393"/>
      <c r="Y672" s="393"/>
      <c r="Z672" s="393"/>
      <c r="AA672" s="393"/>
      <c r="AB672" s="393"/>
    </row>
    <row r="673" spans="2:28">
      <c r="B673" s="395"/>
      <c r="C673" s="395"/>
      <c r="D673" s="395"/>
      <c r="E673" s="395"/>
      <c r="F673" s="396"/>
      <c r="G673" s="395"/>
      <c r="H673" s="395"/>
      <c r="I673" s="406"/>
      <c r="J673" s="395"/>
      <c r="K673" s="395"/>
      <c r="L673" s="395"/>
      <c r="M673" s="395"/>
      <c r="N673" s="395"/>
      <c r="O673" s="395"/>
      <c r="P673" s="395"/>
      <c r="Q673" s="395"/>
      <c r="R673" s="395"/>
      <c r="S673" s="395"/>
      <c r="T673" s="395"/>
      <c r="U673" s="395"/>
      <c r="V673" s="395"/>
      <c r="W673" s="395"/>
      <c r="X673" s="393"/>
      <c r="Y673" s="393"/>
      <c r="Z673" s="393"/>
      <c r="AA673" s="393"/>
      <c r="AB673" s="393"/>
    </row>
    <row r="674" spans="2:28">
      <c r="B674" s="395"/>
      <c r="C674" s="395"/>
      <c r="D674" s="395"/>
      <c r="E674" s="395"/>
      <c r="F674" s="396"/>
      <c r="G674" s="395"/>
      <c r="H674" s="395"/>
      <c r="I674" s="406"/>
      <c r="J674" s="395"/>
      <c r="K674" s="395"/>
      <c r="L674" s="395"/>
      <c r="M674" s="395"/>
      <c r="N674" s="395"/>
      <c r="O674" s="395"/>
      <c r="P674" s="395"/>
      <c r="Q674" s="395"/>
      <c r="R674" s="395"/>
      <c r="S674" s="395"/>
      <c r="T674" s="395"/>
      <c r="U674" s="395"/>
      <c r="V674" s="395"/>
      <c r="W674" s="395"/>
      <c r="X674" s="393"/>
      <c r="Y674" s="393"/>
      <c r="Z674" s="393"/>
      <c r="AA674" s="393"/>
      <c r="AB674" s="393"/>
    </row>
    <row r="675" spans="2:28">
      <c r="B675" s="395"/>
      <c r="C675" s="395"/>
      <c r="D675" s="395"/>
      <c r="E675" s="395"/>
      <c r="F675" s="396"/>
      <c r="G675" s="395"/>
      <c r="H675" s="395"/>
      <c r="I675" s="406"/>
      <c r="J675" s="395"/>
      <c r="K675" s="395"/>
      <c r="L675" s="395"/>
      <c r="M675" s="395"/>
      <c r="N675" s="395"/>
      <c r="O675" s="395"/>
      <c r="P675" s="395"/>
      <c r="Q675" s="395"/>
      <c r="R675" s="395"/>
      <c r="S675" s="395"/>
      <c r="T675" s="395"/>
      <c r="U675" s="395"/>
      <c r="V675" s="395"/>
      <c r="W675" s="395"/>
      <c r="X675" s="393"/>
      <c r="Y675" s="393"/>
      <c r="Z675" s="393"/>
      <c r="AA675" s="393"/>
      <c r="AB675" s="393"/>
    </row>
    <row r="676" spans="2:28">
      <c r="B676" s="395"/>
      <c r="C676" s="395"/>
      <c r="D676" s="395"/>
      <c r="E676" s="395"/>
      <c r="F676" s="396"/>
      <c r="G676" s="395"/>
      <c r="H676" s="395"/>
      <c r="I676" s="406"/>
      <c r="J676" s="395"/>
      <c r="K676" s="395"/>
      <c r="L676" s="395"/>
      <c r="M676" s="395"/>
      <c r="N676" s="395"/>
      <c r="O676" s="395"/>
      <c r="P676" s="395"/>
      <c r="Q676" s="395"/>
      <c r="R676" s="395"/>
      <c r="S676" s="395"/>
      <c r="T676" s="395"/>
      <c r="U676" s="395"/>
      <c r="V676" s="395"/>
      <c r="W676" s="395"/>
      <c r="X676" s="393"/>
      <c r="Y676" s="393"/>
      <c r="Z676" s="393"/>
      <c r="AA676" s="393"/>
      <c r="AB676" s="393"/>
    </row>
    <row r="677" spans="2:28">
      <c r="B677" s="395"/>
      <c r="C677" s="395"/>
      <c r="D677" s="395"/>
      <c r="E677" s="395"/>
      <c r="F677" s="396"/>
      <c r="G677" s="395"/>
      <c r="H677" s="395"/>
      <c r="I677" s="406"/>
      <c r="J677" s="395"/>
      <c r="K677" s="395"/>
      <c r="L677" s="395"/>
      <c r="M677" s="395"/>
      <c r="N677" s="395"/>
      <c r="O677" s="395"/>
      <c r="P677" s="395"/>
      <c r="Q677" s="395"/>
      <c r="R677" s="395"/>
      <c r="S677" s="395"/>
      <c r="T677" s="395"/>
      <c r="U677" s="395"/>
      <c r="V677" s="395"/>
      <c r="W677" s="395"/>
      <c r="X677" s="393"/>
      <c r="Y677" s="393"/>
      <c r="Z677" s="393"/>
      <c r="AA677" s="393"/>
      <c r="AB677" s="393"/>
    </row>
    <row r="678" spans="2:28">
      <c r="B678" s="395"/>
      <c r="C678" s="395"/>
      <c r="D678" s="395"/>
      <c r="E678" s="395"/>
      <c r="F678" s="396"/>
      <c r="G678" s="395"/>
      <c r="H678" s="395"/>
      <c r="I678" s="406"/>
      <c r="J678" s="395"/>
      <c r="K678" s="395"/>
      <c r="L678" s="395"/>
      <c r="M678" s="395"/>
      <c r="N678" s="395"/>
      <c r="O678" s="395"/>
      <c r="P678" s="395"/>
      <c r="Q678" s="395"/>
      <c r="R678" s="395"/>
      <c r="S678" s="395"/>
      <c r="T678" s="395"/>
      <c r="U678" s="395"/>
      <c r="V678" s="395"/>
      <c r="W678" s="395"/>
      <c r="X678" s="393"/>
      <c r="Y678" s="393"/>
      <c r="Z678" s="393"/>
      <c r="AA678" s="393"/>
      <c r="AB678" s="393"/>
    </row>
    <row r="679" spans="2:28">
      <c r="B679" s="395"/>
      <c r="C679" s="395"/>
      <c r="D679" s="395"/>
      <c r="E679" s="395"/>
      <c r="F679" s="396"/>
      <c r="G679" s="395"/>
      <c r="H679" s="395"/>
      <c r="I679" s="406"/>
      <c r="J679" s="395"/>
      <c r="K679" s="395"/>
      <c r="L679" s="395"/>
      <c r="M679" s="395"/>
      <c r="N679" s="395"/>
      <c r="O679" s="395"/>
      <c r="P679" s="395"/>
      <c r="Q679" s="395"/>
      <c r="R679" s="395"/>
      <c r="S679" s="395"/>
      <c r="T679" s="395"/>
      <c r="U679" s="395"/>
      <c r="V679" s="395"/>
      <c r="W679" s="395"/>
      <c r="X679" s="393"/>
      <c r="Y679" s="393"/>
      <c r="Z679" s="393"/>
      <c r="AA679" s="393"/>
      <c r="AB679" s="393"/>
    </row>
    <row r="680" spans="2:28">
      <c r="B680" s="395"/>
      <c r="C680" s="395"/>
      <c r="D680" s="395"/>
      <c r="E680" s="395"/>
      <c r="F680" s="396"/>
      <c r="G680" s="395"/>
      <c r="H680" s="395"/>
      <c r="I680" s="406"/>
      <c r="J680" s="395"/>
      <c r="K680" s="395"/>
      <c r="L680" s="395"/>
      <c r="M680" s="395"/>
      <c r="N680" s="395"/>
      <c r="O680" s="395"/>
      <c r="P680" s="395"/>
      <c r="Q680" s="395"/>
      <c r="R680" s="395"/>
      <c r="S680" s="395"/>
      <c r="T680" s="395"/>
      <c r="U680" s="395"/>
      <c r="V680" s="395"/>
      <c r="W680" s="395"/>
      <c r="X680" s="393"/>
      <c r="Y680" s="393"/>
      <c r="Z680" s="393"/>
      <c r="AA680" s="393"/>
      <c r="AB680" s="393"/>
    </row>
    <row r="681" spans="2:28">
      <c r="B681" s="395"/>
      <c r="C681" s="395"/>
      <c r="D681" s="395"/>
      <c r="E681" s="395"/>
      <c r="F681" s="396"/>
      <c r="G681" s="395"/>
      <c r="H681" s="395"/>
      <c r="I681" s="406"/>
      <c r="J681" s="395"/>
      <c r="K681" s="395"/>
      <c r="L681" s="395"/>
      <c r="M681" s="395"/>
      <c r="N681" s="395"/>
      <c r="O681" s="395"/>
      <c r="P681" s="395"/>
      <c r="Q681" s="395"/>
      <c r="R681" s="395"/>
      <c r="S681" s="395"/>
      <c r="T681" s="395"/>
      <c r="U681" s="395"/>
      <c r="V681" s="395"/>
      <c r="W681" s="395"/>
      <c r="X681" s="393"/>
      <c r="Y681" s="393"/>
      <c r="Z681" s="393"/>
      <c r="AA681" s="393"/>
      <c r="AB681" s="393"/>
    </row>
    <row r="682" spans="2:28">
      <c r="B682" s="395"/>
      <c r="C682" s="395"/>
      <c r="D682" s="395"/>
      <c r="E682" s="395"/>
      <c r="F682" s="396"/>
      <c r="G682" s="395"/>
      <c r="H682" s="395"/>
      <c r="I682" s="406"/>
      <c r="J682" s="395"/>
      <c r="K682" s="395"/>
      <c r="L682" s="395"/>
      <c r="M682" s="395"/>
      <c r="N682" s="395"/>
      <c r="O682" s="395"/>
      <c r="P682" s="395"/>
      <c r="Q682" s="395"/>
      <c r="R682" s="395"/>
      <c r="S682" s="395"/>
      <c r="T682" s="395"/>
      <c r="U682" s="395"/>
      <c r="V682" s="395"/>
      <c r="W682" s="395"/>
      <c r="X682" s="393"/>
      <c r="Y682" s="393"/>
      <c r="Z682" s="393"/>
      <c r="AA682" s="393"/>
      <c r="AB682" s="393"/>
    </row>
    <row r="683" spans="2:28">
      <c r="B683" s="395"/>
      <c r="C683" s="395"/>
      <c r="D683" s="395"/>
      <c r="E683" s="395"/>
      <c r="F683" s="396"/>
      <c r="G683" s="395"/>
      <c r="H683" s="395"/>
      <c r="I683" s="406"/>
      <c r="J683" s="395"/>
      <c r="K683" s="395"/>
      <c r="L683" s="395"/>
      <c r="M683" s="395"/>
      <c r="N683" s="395"/>
      <c r="O683" s="395"/>
      <c r="P683" s="395"/>
      <c r="Q683" s="395"/>
      <c r="R683" s="395"/>
      <c r="S683" s="395"/>
      <c r="T683" s="395"/>
      <c r="U683" s="395"/>
      <c r="V683" s="395"/>
      <c r="W683" s="395"/>
      <c r="X683" s="393"/>
      <c r="Y683" s="393"/>
      <c r="Z683" s="393"/>
      <c r="AA683" s="393"/>
      <c r="AB683" s="393"/>
    </row>
    <row r="684" spans="2:28">
      <c r="B684" s="395"/>
      <c r="C684" s="395"/>
      <c r="D684" s="395"/>
      <c r="E684" s="395"/>
      <c r="F684" s="396"/>
      <c r="G684" s="395"/>
      <c r="H684" s="395"/>
      <c r="I684" s="406"/>
      <c r="J684" s="395"/>
      <c r="K684" s="395"/>
      <c r="L684" s="395"/>
      <c r="M684" s="395"/>
      <c r="N684" s="395"/>
      <c r="O684" s="395"/>
      <c r="P684" s="395"/>
      <c r="Q684" s="395"/>
      <c r="R684" s="395"/>
      <c r="S684" s="395"/>
      <c r="T684" s="395"/>
      <c r="U684" s="395"/>
      <c r="V684" s="395"/>
      <c r="W684" s="395"/>
      <c r="X684" s="393"/>
      <c r="Y684" s="393"/>
      <c r="Z684" s="393"/>
      <c r="AA684" s="393"/>
      <c r="AB684" s="393"/>
    </row>
    <row r="685" spans="2:28">
      <c r="B685" s="395"/>
      <c r="C685" s="395"/>
      <c r="D685" s="395"/>
      <c r="E685" s="395"/>
      <c r="F685" s="396"/>
      <c r="G685" s="395"/>
      <c r="H685" s="395"/>
      <c r="I685" s="406"/>
      <c r="J685" s="395"/>
      <c r="K685" s="395"/>
      <c r="L685" s="395"/>
      <c r="M685" s="395"/>
      <c r="N685" s="395"/>
      <c r="O685" s="395"/>
      <c r="P685" s="395"/>
      <c r="Q685" s="395"/>
      <c r="R685" s="395"/>
      <c r="S685" s="395"/>
      <c r="T685" s="395"/>
      <c r="U685" s="395"/>
      <c r="V685" s="395"/>
      <c r="W685" s="395"/>
      <c r="X685" s="393"/>
      <c r="Y685" s="393"/>
      <c r="Z685" s="393"/>
      <c r="AA685" s="393"/>
      <c r="AB685" s="393"/>
    </row>
    <row r="686" spans="2:28">
      <c r="B686" s="395"/>
      <c r="C686" s="395"/>
      <c r="D686" s="395"/>
      <c r="E686" s="395"/>
      <c r="F686" s="396"/>
      <c r="G686" s="395"/>
      <c r="H686" s="395"/>
      <c r="I686" s="406"/>
      <c r="J686" s="395"/>
      <c r="K686" s="395"/>
      <c r="L686" s="395"/>
      <c r="M686" s="395"/>
      <c r="N686" s="395"/>
      <c r="O686" s="395"/>
      <c r="P686" s="395"/>
      <c r="Q686" s="395"/>
      <c r="R686" s="395"/>
      <c r="S686" s="395"/>
      <c r="T686" s="395"/>
      <c r="U686" s="395"/>
      <c r="V686" s="395"/>
      <c r="W686" s="395"/>
      <c r="X686" s="393"/>
      <c r="Y686" s="393"/>
      <c r="Z686" s="393"/>
      <c r="AA686" s="393"/>
      <c r="AB686" s="393"/>
    </row>
    <row r="687" spans="2:28">
      <c r="B687" s="395"/>
      <c r="C687" s="395"/>
      <c r="D687" s="395"/>
      <c r="E687" s="395"/>
      <c r="F687" s="396"/>
      <c r="G687" s="395"/>
      <c r="H687" s="395"/>
      <c r="I687" s="406"/>
      <c r="J687" s="395"/>
      <c r="K687" s="395"/>
      <c r="L687" s="395"/>
      <c r="M687" s="395"/>
      <c r="N687" s="395"/>
      <c r="O687" s="395"/>
      <c r="P687" s="395"/>
      <c r="Q687" s="395"/>
      <c r="R687" s="395"/>
      <c r="S687" s="395"/>
      <c r="T687" s="395"/>
      <c r="U687" s="395"/>
      <c r="V687" s="395"/>
      <c r="W687" s="395"/>
      <c r="X687" s="393"/>
      <c r="Y687" s="393"/>
      <c r="Z687" s="393"/>
      <c r="AA687" s="393"/>
      <c r="AB687" s="393"/>
    </row>
    <row r="688" spans="2:28">
      <c r="B688" s="395"/>
      <c r="C688" s="395"/>
      <c r="D688" s="395"/>
      <c r="E688" s="395"/>
      <c r="F688" s="396"/>
      <c r="G688" s="395"/>
      <c r="H688" s="395"/>
      <c r="I688" s="406"/>
      <c r="J688" s="395"/>
      <c r="K688" s="395"/>
      <c r="L688" s="395"/>
      <c r="M688" s="395"/>
      <c r="N688" s="395"/>
      <c r="O688" s="395"/>
      <c r="P688" s="395"/>
      <c r="Q688" s="395"/>
      <c r="R688" s="395"/>
      <c r="S688" s="395"/>
      <c r="T688" s="395"/>
      <c r="U688" s="395"/>
      <c r="V688" s="395"/>
      <c r="W688" s="395"/>
      <c r="X688" s="393"/>
      <c r="Y688" s="393"/>
      <c r="Z688" s="393"/>
      <c r="AA688" s="393"/>
      <c r="AB688" s="393"/>
    </row>
    <row r="689" spans="2:28">
      <c r="B689" s="395"/>
      <c r="C689" s="395"/>
      <c r="D689" s="395"/>
      <c r="E689" s="395"/>
      <c r="F689" s="396"/>
      <c r="G689" s="395"/>
      <c r="H689" s="395"/>
      <c r="I689" s="406"/>
      <c r="J689" s="395"/>
      <c r="K689" s="395"/>
      <c r="L689" s="395"/>
      <c r="M689" s="395"/>
      <c r="N689" s="395"/>
      <c r="O689" s="395"/>
      <c r="P689" s="395"/>
      <c r="Q689" s="395"/>
      <c r="R689" s="395"/>
      <c r="S689" s="395"/>
      <c r="T689" s="395"/>
      <c r="U689" s="395"/>
      <c r="V689" s="395"/>
      <c r="W689" s="395"/>
      <c r="X689" s="393"/>
      <c r="Y689" s="393"/>
      <c r="Z689" s="393"/>
      <c r="AA689" s="393"/>
      <c r="AB689" s="393"/>
    </row>
    <row r="690" spans="2:28">
      <c r="B690" s="395"/>
      <c r="C690" s="395"/>
      <c r="D690" s="395"/>
      <c r="E690" s="395"/>
      <c r="F690" s="396"/>
      <c r="G690" s="395"/>
      <c r="H690" s="395"/>
      <c r="I690" s="406"/>
      <c r="J690" s="395"/>
      <c r="K690" s="395"/>
      <c r="L690" s="395"/>
      <c r="M690" s="395"/>
      <c r="N690" s="395"/>
      <c r="O690" s="395"/>
      <c r="P690" s="395"/>
      <c r="Q690" s="395"/>
      <c r="R690" s="395"/>
      <c r="S690" s="395"/>
      <c r="T690" s="395"/>
      <c r="U690" s="395"/>
      <c r="V690" s="395"/>
      <c r="W690" s="395"/>
      <c r="X690" s="393"/>
      <c r="Y690" s="393"/>
      <c r="Z690" s="393"/>
      <c r="AA690" s="393"/>
      <c r="AB690" s="393"/>
    </row>
    <row r="691" spans="2:28">
      <c r="B691" s="395"/>
      <c r="C691" s="395"/>
      <c r="D691" s="395"/>
      <c r="E691" s="395"/>
      <c r="F691" s="396"/>
      <c r="G691" s="395"/>
      <c r="H691" s="395"/>
      <c r="I691" s="406"/>
      <c r="J691" s="395"/>
      <c r="K691" s="395"/>
      <c r="L691" s="395"/>
      <c r="M691" s="395"/>
      <c r="N691" s="395"/>
      <c r="O691" s="395"/>
      <c r="P691" s="395"/>
      <c r="Q691" s="395"/>
      <c r="R691" s="395"/>
      <c r="S691" s="395"/>
      <c r="T691" s="395"/>
      <c r="U691" s="395"/>
      <c r="V691" s="395"/>
      <c r="W691" s="395"/>
      <c r="X691" s="393"/>
      <c r="Y691" s="393"/>
      <c r="Z691" s="393"/>
      <c r="AA691" s="393"/>
      <c r="AB691" s="393"/>
    </row>
    <row r="692" spans="2:28">
      <c r="B692" s="395"/>
      <c r="C692" s="395"/>
      <c r="D692" s="395"/>
      <c r="E692" s="395"/>
      <c r="F692" s="396"/>
      <c r="G692" s="395"/>
      <c r="H692" s="395"/>
      <c r="I692" s="406"/>
      <c r="J692" s="395"/>
      <c r="K692" s="395"/>
      <c r="L692" s="395"/>
      <c r="M692" s="395"/>
      <c r="N692" s="395"/>
      <c r="O692" s="395"/>
      <c r="P692" s="395"/>
      <c r="Q692" s="395"/>
      <c r="R692" s="395"/>
      <c r="S692" s="395"/>
      <c r="T692" s="395"/>
      <c r="U692" s="395"/>
      <c r="V692" s="395"/>
      <c r="W692" s="395"/>
      <c r="X692" s="393"/>
      <c r="Y692" s="393"/>
      <c r="Z692" s="393"/>
      <c r="AA692" s="393"/>
      <c r="AB692" s="393"/>
    </row>
    <row r="693" spans="2:28">
      <c r="B693" s="395"/>
      <c r="C693" s="395"/>
      <c r="D693" s="395"/>
      <c r="E693" s="395"/>
      <c r="F693" s="396"/>
      <c r="G693" s="395"/>
      <c r="H693" s="395"/>
      <c r="I693" s="406"/>
      <c r="J693" s="395"/>
      <c r="K693" s="395"/>
      <c r="L693" s="395"/>
      <c r="M693" s="395"/>
      <c r="N693" s="395"/>
      <c r="O693" s="395"/>
      <c r="P693" s="395"/>
      <c r="Q693" s="395"/>
      <c r="R693" s="395"/>
      <c r="S693" s="395"/>
      <c r="T693" s="395"/>
      <c r="U693" s="395"/>
      <c r="V693" s="395"/>
      <c r="W693" s="395"/>
      <c r="X693" s="393"/>
      <c r="Y693" s="393"/>
      <c r="Z693" s="393"/>
      <c r="AA693" s="393"/>
      <c r="AB693" s="393"/>
    </row>
    <row r="694" spans="2:28">
      <c r="B694" s="395"/>
      <c r="C694" s="395"/>
      <c r="D694" s="395"/>
      <c r="E694" s="395"/>
      <c r="F694" s="396"/>
      <c r="G694" s="395"/>
      <c r="H694" s="395"/>
      <c r="I694" s="406"/>
      <c r="J694" s="395"/>
      <c r="K694" s="395"/>
      <c r="L694" s="395"/>
      <c r="M694" s="395"/>
      <c r="N694" s="395"/>
      <c r="O694" s="395"/>
      <c r="P694" s="395"/>
      <c r="Q694" s="395"/>
      <c r="R694" s="395"/>
      <c r="S694" s="395"/>
      <c r="T694" s="395"/>
      <c r="U694" s="395"/>
      <c r="V694" s="395"/>
      <c r="W694" s="395"/>
      <c r="X694" s="393"/>
      <c r="Y694" s="393"/>
      <c r="Z694" s="393"/>
      <c r="AA694" s="393"/>
      <c r="AB694" s="393"/>
    </row>
    <row r="695" spans="2:28">
      <c r="B695" s="395"/>
      <c r="C695" s="395"/>
      <c r="D695" s="395"/>
      <c r="E695" s="395"/>
      <c r="F695" s="396"/>
      <c r="G695" s="395"/>
      <c r="H695" s="395"/>
      <c r="I695" s="406"/>
      <c r="J695" s="395"/>
      <c r="K695" s="395"/>
      <c r="L695" s="395"/>
      <c r="M695" s="395"/>
      <c r="N695" s="395"/>
      <c r="O695" s="395"/>
      <c r="P695" s="395"/>
      <c r="Q695" s="395"/>
      <c r="R695" s="395"/>
      <c r="S695" s="395"/>
      <c r="T695" s="395"/>
      <c r="U695" s="395"/>
      <c r="V695" s="395"/>
      <c r="W695" s="395"/>
      <c r="X695" s="393"/>
      <c r="Y695" s="393"/>
      <c r="Z695" s="393"/>
      <c r="AA695" s="393"/>
      <c r="AB695" s="393"/>
    </row>
    <row r="696" spans="2:28">
      <c r="B696" s="395"/>
      <c r="C696" s="395"/>
      <c r="D696" s="395"/>
      <c r="E696" s="395"/>
      <c r="F696" s="396"/>
      <c r="G696" s="395"/>
      <c r="H696" s="395"/>
      <c r="I696" s="406"/>
      <c r="J696" s="395"/>
      <c r="K696" s="395"/>
      <c r="L696" s="395"/>
      <c r="M696" s="395"/>
      <c r="N696" s="395"/>
      <c r="O696" s="395"/>
      <c r="P696" s="395"/>
      <c r="Q696" s="395"/>
      <c r="R696" s="395"/>
      <c r="S696" s="395"/>
      <c r="T696" s="395"/>
      <c r="U696" s="395"/>
      <c r="V696" s="395"/>
      <c r="W696" s="395"/>
      <c r="X696" s="393"/>
      <c r="Y696" s="393"/>
      <c r="Z696" s="393"/>
      <c r="AA696" s="393"/>
      <c r="AB696" s="393"/>
    </row>
    <row r="697" spans="2:28">
      <c r="B697" s="395"/>
      <c r="C697" s="395"/>
      <c r="D697" s="395"/>
      <c r="E697" s="395"/>
      <c r="F697" s="396"/>
      <c r="G697" s="395"/>
      <c r="H697" s="395"/>
      <c r="I697" s="406"/>
      <c r="J697" s="395"/>
      <c r="K697" s="395"/>
      <c r="L697" s="395"/>
      <c r="M697" s="395"/>
      <c r="N697" s="395"/>
      <c r="O697" s="395"/>
      <c r="P697" s="395"/>
      <c r="Q697" s="395"/>
      <c r="R697" s="395"/>
      <c r="S697" s="395"/>
      <c r="T697" s="395"/>
      <c r="U697" s="395"/>
      <c r="V697" s="395"/>
      <c r="W697" s="395"/>
      <c r="X697" s="393"/>
      <c r="Y697" s="393"/>
      <c r="Z697" s="393"/>
      <c r="AA697" s="393"/>
      <c r="AB697" s="393"/>
    </row>
    <row r="698" spans="2:28">
      <c r="B698" s="395"/>
      <c r="C698" s="395"/>
      <c r="D698" s="395"/>
      <c r="E698" s="395"/>
      <c r="F698" s="396"/>
      <c r="G698" s="395"/>
      <c r="H698" s="395"/>
      <c r="I698" s="406"/>
      <c r="J698" s="395"/>
      <c r="K698" s="395"/>
      <c r="L698" s="395"/>
      <c r="M698" s="395"/>
      <c r="N698" s="395"/>
      <c r="O698" s="395"/>
      <c r="P698" s="395"/>
      <c r="Q698" s="395"/>
      <c r="R698" s="395"/>
      <c r="S698" s="395"/>
      <c r="T698" s="395"/>
      <c r="U698" s="395"/>
      <c r="V698" s="395"/>
      <c r="W698" s="395"/>
      <c r="X698" s="393"/>
      <c r="Y698" s="393"/>
      <c r="Z698" s="393"/>
      <c r="AA698" s="393"/>
      <c r="AB698" s="393"/>
    </row>
    <row r="699" spans="2:28">
      <c r="B699" s="395"/>
      <c r="C699" s="395"/>
      <c r="D699" s="395"/>
      <c r="E699" s="395"/>
      <c r="F699" s="396"/>
      <c r="G699" s="395"/>
      <c r="H699" s="395"/>
      <c r="I699" s="406"/>
      <c r="J699" s="395"/>
      <c r="K699" s="395"/>
      <c r="L699" s="395"/>
      <c r="M699" s="395"/>
      <c r="N699" s="395"/>
      <c r="O699" s="395"/>
      <c r="P699" s="395"/>
      <c r="Q699" s="395"/>
      <c r="R699" s="395"/>
      <c r="S699" s="395"/>
      <c r="T699" s="395"/>
      <c r="U699" s="395"/>
      <c r="V699" s="395"/>
      <c r="W699" s="395"/>
      <c r="X699" s="393"/>
      <c r="Y699" s="393"/>
      <c r="Z699" s="393"/>
      <c r="AA699" s="393"/>
      <c r="AB699" s="393"/>
    </row>
    <row r="700" spans="2:28">
      <c r="B700" s="395"/>
      <c r="C700" s="395"/>
      <c r="D700" s="395"/>
      <c r="E700" s="395"/>
      <c r="F700" s="396"/>
      <c r="G700" s="395"/>
      <c r="H700" s="395"/>
      <c r="I700" s="406"/>
      <c r="J700" s="395"/>
      <c r="K700" s="395"/>
      <c r="L700" s="395"/>
      <c r="M700" s="395"/>
      <c r="N700" s="395"/>
      <c r="O700" s="395"/>
      <c r="P700" s="395"/>
      <c r="Q700" s="395"/>
      <c r="R700" s="395"/>
      <c r="S700" s="395"/>
      <c r="T700" s="395"/>
      <c r="U700" s="395"/>
      <c r="V700" s="395"/>
      <c r="W700" s="395"/>
      <c r="X700" s="393"/>
      <c r="Y700" s="393"/>
      <c r="Z700" s="393"/>
      <c r="AA700" s="393"/>
      <c r="AB700" s="393"/>
    </row>
    <row r="701" spans="2:28">
      <c r="B701" s="395"/>
      <c r="C701" s="395"/>
      <c r="D701" s="395"/>
      <c r="E701" s="395"/>
      <c r="F701" s="396"/>
      <c r="G701" s="395"/>
      <c r="H701" s="395"/>
      <c r="I701" s="406"/>
      <c r="J701" s="395"/>
      <c r="K701" s="395"/>
      <c r="L701" s="395"/>
      <c r="M701" s="395"/>
      <c r="N701" s="395"/>
      <c r="O701" s="395"/>
      <c r="P701" s="395"/>
      <c r="Q701" s="395"/>
      <c r="R701" s="395"/>
      <c r="S701" s="395"/>
      <c r="T701" s="395"/>
      <c r="U701" s="395"/>
      <c r="V701" s="395"/>
      <c r="W701" s="395"/>
      <c r="X701" s="393"/>
      <c r="Y701" s="393"/>
      <c r="Z701" s="393"/>
      <c r="AA701" s="393"/>
      <c r="AB701" s="393"/>
    </row>
    <row r="702" spans="2:28">
      <c r="B702" s="395"/>
      <c r="C702" s="395"/>
      <c r="D702" s="395"/>
      <c r="E702" s="395"/>
      <c r="F702" s="396"/>
      <c r="G702" s="395"/>
      <c r="H702" s="395"/>
      <c r="I702" s="406"/>
      <c r="J702" s="395"/>
      <c r="K702" s="395"/>
      <c r="L702" s="395"/>
      <c r="M702" s="395"/>
      <c r="N702" s="395"/>
      <c r="O702" s="395"/>
      <c r="P702" s="395"/>
      <c r="Q702" s="395"/>
      <c r="R702" s="395"/>
      <c r="S702" s="395"/>
      <c r="T702" s="395"/>
      <c r="U702" s="395"/>
      <c r="V702" s="395"/>
      <c r="W702" s="395"/>
      <c r="X702" s="393"/>
      <c r="Y702" s="393"/>
      <c r="Z702" s="393"/>
      <c r="AA702" s="393"/>
      <c r="AB702" s="393"/>
    </row>
    <row r="703" spans="2:28">
      <c r="B703" s="395"/>
      <c r="C703" s="395"/>
      <c r="D703" s="395"/>
      <c r="E703" s="395"/>
      <c r="F703" s="396"/>
      <c r="G703" s="395"/>
      <c r="H703" s="395"/>
      <c r="I703" s="406"/>
      <c r="J703" s="395"/>
      <c r="K703" s="395"/>
      <c r="L703" s="395"/>
      <c r="M703" s="395"/>
      <c r="N703" s="395"/>
      <c r="O703" s="395"/>
      <c r="P703" s="395"/>
      <c r="Q703" s="395"/>
      <c r="R703" s="395"/>
      <c r="S703" s="395"/>
      <c r="T703" s="395"/>
      <c r="U703" s="395"/>
      <c r="V703" s="395"/>
      <c r="W703" s="395"/>
      <c r="X703" s="393"/>
      <c r="Y703" s="393"/>
      <c r="Z703" s="393"/>
      <c r="AA703" s="393"/>
      <c r="AB703" s="393"/>
    </row>
    <row r="704" spans="2:28">
      <c r="B704" s="395"/>
      <c r="C704" s="395"/>
      <c r="D704" s="395"/>
      <c r="E704" s="395"/>
      <c r="F704" s="396"/>
      <c r="G704" s="395"/>
      <c r="H704" s="395"/>
      <c r="I704" s="406"/>
      <c r="J704" s="395"/>
      <c r="K704" s="395"/>
      <c r="L704" s="395"/>
      <c r="M704" s="395"/>
      <c r="N704" s="395"/>
      <c r="O704" s="395"/>
      <c r="P704" s="395"/>
      <c r="Q704" s="395"/>
      <c r="R704" s="395"/>
      <c r="S704" s="395"/>
      <c r="T704" s="395"/>
      <c r="U704" s="395"/>
      <c r="V704" s="395"/>
      <c r="W704" s="395"/>
      <c r="X704" s="393"/>
      <c r="Y704" s="393"/>
      <c r="Z704" s="393"/>
      <c r="AA704" s="393"/>
      <c r="AB704" s="393"/>
    </row>
    <row r="705" spans="2:28">
      <c r="B705" s="395"/>
      <c r="C705" s="395"/>
      <c r="D705" s="395"/>
      <c r="E705" s="395"/>
      <c r="F705" s="396"/>
      <c r="G705" s="395"/>
      <c r="H705" s="395"/>
      <c r="I705" s="406"/>
      <c r="J705" s="395"/>
      <c r="K705" s="395"/>
      <c r="L705" s="395"/>
      <c r="M705" s="395"/>
      <c r="N705" s="395"/>
      <c r="O705" s="395"/>
      <c r="P705" s="395"/>
      <c r="Q705" s="395"/>
      <c r="R705" s="395"/>
      <c r="S705" s="395"/>
      <c r="T705" s="395"/>
      <c r="U705" s="395"/>
      <c r="V705" s="395"/>
      <c r="W705" s="395"/>
      <c r="X705" s="393"/>
      <c r="Y705" s="393"/>
      <c r="Z705" s="393"/>
      <c r="AA705" s="393"/>
      <c r="AB705" s="393"/>
    </row>
    <row r="706" spans="2:28">
      <c r="B706" s="395"/>
      <c r="C706" s="395"/>
      <c r="D706" s="395"/>
      <c r="E706" s="395"/>
      <c r="F706" s="396"/>
      <c r="G706" s="395"/>
      <c r="H706" s="395"/>
      <c r="I706" s="406"/>
      <c r="J706" s="395"/>
      <c r="K706" s="395"/>
      <c r="L706" s="395"/>
      <c r="M706" s="395"/>
      <c r="N706" s="395"/>
      <c r="O706" s="395"/>
      <c r="P706" s="395"/>
      <c r="Q706" s="395"/>
      <c r="R706" s="395"/>
      <c r="S706" s="395"/>
      <c r="T706" s="395"/>
      <c r="U706" s="395"/>
      <c r="V706" s="395"/>
      <c r="W706" s="395"/>
      <c r="X706" s="393"/>
      <c r="Y706" s="393"/>
      <c r="Z706" s="393"/>
      <c r="AA706" s="393"/>
      <c r="AB706" s="393"/>
    </row>
    <row r="707" spans="2:28">
      <c r="B707" s="395"/>
      <c r="C707" s="395"/>
      <c r="D707" s="395"/>
      <c r="E707" s="395"/>
      <c r="F707" s="396"/>
      <c r="G707" s="395"/>
      <c r="H707" s="395"/>
      <c r="I707" s="406"/>
      <c r="J707" s="395"/>
      <c r="K707" s="395"/>
      <c r="L707" s="395"/>
      <c r="M707" s="395"/>
      <c r="N707" s="395"/>
      <c r="O707" s="395"/>
      <c r="P707" s="395"/>
      <c r="Q707" s="395"/>
      <c r="R707" s="395"/>
      <c r="S707" s="395"/>
      <c r="T707" s="395"/>
      <c r="U707" s="395"/>
      <c r="V707" s="395"/>
      <c r="W707" s="395"/>
      <c r="X707" s="393"/>
      <c r="Y707" s="393"/>
      <c r="Z707" s="393"/>
      <c r="AA707" s="393"/>
      <c r="AB707" s="393"/>
    </row>
    <row r="708" spans="2:28">
      <c r="B708" s="395"/>
      <c r="C708" s="395"/>
      <c r="D708" s="395"/>
      <c r="E708" s="395"/>
      <c r="F708" s="396"/>
      <c r="G708" s="395"/>
      <c r="H708" s="395"/>
      <c r="I708" s="406"/>
      <c r="J708" s="395"/>
      <c r="K708" s="395"/>
      <c r="L708" s="395"/>
      <c r="M708" s="395"/>
      <c r="N708" s="395"/>
      <c r="O708" s="395"/>
      <c r="P708" s="395"/>
      <c r="Q708" s="395"/>
      <c r="R708" s="395"/>
      <c r="S708" s="395"/>
      <c r="T708" s="395"/>
      <c r="U708" s="395"/>
      <c r="V708" s="395"/>
      <c r="W708" s="395"/>
      <c r="X708" s="393"/>
      <c r="Y708" s="393"/>
      <c r="Z708" s="393"/>
      <c r="AA708" s="393"/>
      <c r="AB708" s="393"/>
    </row>
    <row r="709" spans="2:28">
      <c r="B709" s="395"/>
      <c r="C709" s="395"/>
      <c r="D709" s="395"/>
      <c r="E709" s="395"/>
      <c r="F709" s="396"/>
      <c r="G709" s="395"/>
      <c r="H709" s="395"/>
      <c r="I709" s="406"/>
      <c r="J709" s="395"/>
      <c r="K709" s="395"/>
      <c r="L709" s="395"/>
      <c r="M709" s="395"/>
      <c r="N709" s="395"/>
      <c r="O709" s="395"/>
      <c r="P709" s="395"/>
      <c r="Q709" s="395"/>
      <c r="R709" s="395"/>
      <c r="S709" s="395"/>
      <c r="T709" s="395"/>
      <c r="U709" s="395"/>
      <c r="V709" s="395"/>
      <c r="W709" s="395"/>
      <c r="X709" s="393"/>
      <c r="Y709" s="393"/>
      <c r="Z709" s="393"/>
      <c r="AA709" s="393"/>
      <c r="AB709" s="393"/>
    </row>
    <row r="710" spans="2:28">
      <c r="B710" s="395"/>
      <c r="C710" s="395"/>
      <c r="D710" s="395"/>
      <c r="E710" s="395"/>
      <c r="F710" s="396"/>
      <c r="G710" s="395"/>
      <c r="H710" s="395"/>
      <c r="I710" s="406"/>
      <c r="J710" s="395"/>
      <c r="K710" s="395"/>
      <c r="L710" s="395"/>
      <c r="M710" s="395"/>
      <c r="N710" s="395"/>
      <c r="O710" s="395"/>
      <c r="P710" s="395"/>
      <c r="Q710" s="395"/>
      <c r="R710" s="395"/>
      <c r="S710" s="395"/>
      <c r="T710" s="395"/>
      <c r="U710" s="395"/>
      <c r="V710" s="395"/>
      <c r="W710" s="395"/>
      <c r="X710" s="393"/>
      <c r="Y710" s="393"/>
      <c r="Z710" s="393"/>
      <c r="AA710" s="393"/>
      <c r="AB710" s="393"/>
    </row>
    <row r="711" spans="2:28">
      <c r="B711" s="395"/>
      <c r="C711" s="395"/>
      <c r="D711" s="395"/>
      <c r="E711" s="395"/>
      <c r="F711" s="396"/>
      <c r="G711" s="395"/>
      <c r="H711" s="395"/>
      <c r="I711" s="406"/>
      <c r="J711" s="395"/>
      <c r="K711" s="395"/>
      <c r="L711" s="395"/>
      <c r="M711" s="395"/>
      <c r="N711" s="395"/>
      <c r="O711" s="395"/>
      <c r="P711" s="395"/>
      <c r="Q711" s="395"/>
      <c r="R711" s="395"/>
      <c r="S711" s="395"/>
      <c r="T711" s="395"/>
      <c r="U711" s="395"/>
      <c r="V711" s="395"/>
      <c r="W711" s="395"/>
      <c r="X711" s="393"/>
      <c r="Y711" s="393"/>
      <c r="Z711" s="393"/>
      <c r="AA711" s="393"/>
      <c r="AB711" s="393"/>
    </row>
    <row r="712" spans="2:28">
      <c r="B712" s="395"/>
      <c r="C712" s="395"/>
      <c r="D712" s="395"/>
      <c r="E712" s="395"/>
      <c r="F712" s="396"/>
      <c r="G712" s="395"/>
      <c r="H712" s="395"/>
      <c r="I712" s="406"/>
      <c r="J712" s="395"/>
      <c r="K712" s="395"/>
      <c r="L712" s="395"/>
      <c r="M712" s="395"/>
      <c r="N712" s="395"/>
      <c r="O712" s="395"/>
      <c r="P712" s="395"/>
      <c r="Q712" s="395"/>
      <c r="R712" s="395"/>
      <c r="S712" s="395"/>
      <c r="T712" s="395"/>
      <c r="U712" s="395"/>
      <c r="V712" s="395"/>
      <c r="W712" s="395"/>
      <c r="X712" s="393"/>
      <c r="Y712" s="393"/>
      <c r="Z712" s="393"/>
      <c r="AA712" s="393"/>
      <c r="AB712" s="393"/>
    </row>
    <row r="713" spans="2:28">
      <c r="B713" s="395"/>
      <c r="C713" s="395"/>
      <c r="D713" s="395"/>
      <c r="E713" s="395"/>
      <c r="F713" s="396"/>
      <c r="G713" s="395"/>
      <c r="H713" s="395"/>
      <c r="I713" s="406"/>
      <c r="J713" s="395"/>
      <c r="K713" s="395"/>
      <c r="L713" s="395"/>
      <c r="M713" s="395"/>
      <c r="N713" s="395"/>
      <c r="O713" s="395"/>
      <c r="P713" s="395"/>
      <c r="Q713" s="395"/>
      <c r="R713" s="395"/>
      <c r="S713" s="395"/>
      <c r="T713" s="395"/>
      <c r="U713" s="395"/>
      <c r="V713" s="395"/>
      <c r="W713" s="395"/>
      <c r="X713" s="393"/>
      <c r="Y713" s="393"/>
      <c r="Z713" s="393"/>
      <c r="AA713" s="393"/>
      <c r="AB713" s="393"/>
    </row>
    <row r="714" spans="2:28">
      <c r="B714" s="395"/>
      <c r="C714" s="395"/>
      <c r="D714" s="395"/>
      <c r="E714" s="395"/>
      <c r="F714" s="396"/>
      <c r="G714" s="395"/>
      <c r="H714" s="395"/>
      <c r="I714" s="406"/>
      <c r="J714" s="395"/>
      <c r="K714" s="395"/>
      <c r="L714" s="395"/>
      <c r="M714" s="395"/>
      <c r="N714" s="395"/>
      <c r="O714" s="395"/>
      <c r="P714" s="395"/>
      <c r="Q714" s="395"/>
      <c r="R714" s="395"/>
      <c r="S714" s="395"/>
      <c r="T714" s="395"/>
      <c r="U714" s="395"/>
      <c r="V714" s="395"/>
      <c r="W714" s="395"/>
      <c r="X714" s="393"/>
      <c r="Y714" s="393"/>
      <c r="Z714" s="393"/>
      <c r="AA714" s="393"/>
      <c r="AB714" s="393"/>
    </row>
    <row r="715" spans="2:28">
      <c r="B715" s="395"/>
      <c r="C715" s="395"/>
      <c r="D715" s="395"/>
      <c r="E715" s="395"/>
      <c r="F715" s="396"/>
      <c r="G715" s="395"/>
      <c r="H715" s="395"/>
      <c r="I715" s="406"/>
      <c r="J715" s="395"/>
      <c r="K715" s="395"/>
      <c r="L715" s="395"/>
      <c r="M715" s="395"/>
      <c r="N715" s="395"/>
      <c r="O715" s="395"/>
      <c r="P715" s="395"/>
      <c r="Q715" s="395"/>
      <c r="R715" s="395"/>
      <c r="S715" s="395"/>
      <c r="T715" s="395"/>
      <c r="U715" s="395"/>
      <c r="V715" s="395"/>
      <c r="W715" s="395"/>
      <c r="X715" s="393"/>
      <c r="Y715" s="393"/>
      <c r="Z715" s="393"/>
      <c r="AA715" s="393"/>
      <c r="AB715" s="393"/>
    </row>
    <row r="716" spans="2:28">
      <c r="B716" s="395"/>
      <c r="C716" s="395"/>
      <c r="D716" s="395"/>
      <c r="E716" s="395"/>
      <c r="F716" s="396"/>
      <c r="G716" s="395"/>
      <c r="H716" s="395"/>
      <c r="I716" s="406"/>
      <c r="J716" s="395"/>
      <c r="K716" s="395"/>
      <c r="L716" s="395"/>
      <c r="M716" s="395"/>
      <c r="N716" s="395"/>
      <c r="O716" s="395"/>
      <c r="P716" s="395"/>
      <c r="Q716" s="395"/>
      <c r="R716" s="395"/>
      <c r="S716" s="395"/>
      <c r="T716" s="395"/>
      <c r="U716" s="395"/>
      <c r="V716" s="395"/>
      <c r="W716" s="395"/>
      <c r="X716" s="393"/>
      <c r="Y716" s="393"/>
      <c r="Z716" s="393"/>
      <c r="AA716" s="393"/>
      <c r="AB716" s="393"/>
    </row>
    <row r="717" spans="2:28">
      <c r="B717" s="395"/>
      <c r="C717" s="395"/>
      <c r="D717" s="395"/>
      <c r="E717" s="395"/>
      <c r="F717" s="396"/>
      <c r="G717" s="395"/>
      <c r="H717" s="395"/>
      <c r="I717" s="406"/>
      <c r="J717" s="395"/>
      <c r="K717" s="395"/>
      <c r="L717" s="395"/>
      <c r="M717" s="395"/>
      <c r="N717" s="395"/>
      <c r="O717" s="395"/>
      <c r="P717" s="395"/>
      <c r="Q717" s="395"/>
      <c r="R717" s="395"/>
      <c r="S717" s="395"/>
      <c r="T717" s="395"/>
      <c r="U717" s="395"/>
      <c r="V717" s="395"/>
      <c r="W717" s="395"/>
      <c r="X717" s="393"/>
      <c r="Y717" s="393"/>
      <c r="Z717" s="393"/>
      <c r="AA717" s="393"/>
      <c r="AB717" s="393"/>
    </row>
    <row r="718" spans="2:28">
      <c r="B718" s="395"/>
      <c r="C718" s="395"/>
      <c r="D718" s="395"/>
      <c r="E718" s="395"/>
      <c r="F718" s="396"/>
      <c r="G718" s="395"/>
      <c r="H718" s="395"/>
      <c r="I718" s="406"/>
      <c r="J718" s="395"/>
      <c r="K718" s="395"/>
      <c r="L718" s="395"/>
      <c r="M718" s="395"/>
      <c r="N718" s="395"/>
      <c r="O718" s="395"/>
      <c r="P718" s="395"/>
      <c r="Q718" s="395"/>
      <c r="R718" s="395"/>
      <c r="S718" s="395"/>
      <c r="T718" s="395"/>
      <c r="U718" s="395"/>
      <c r="V718" s="395"/>
      <c r="W718" s="395"/>
      <c r="X718" s="393"/>
      <c r="Y718" s="393"/>
      <c r="Z718" s="393"/>
      <c r="AA718" s="393"/>
      <c r="AB718" s="393"/>
    </row>
    <row r="719" spans="2:28">
      <c r="B719" s="395"/>
      <c r="C719" s="395"/>
      <c r="D719" s="395"/>
      <c r="E719" s="395"/>
      <c r="F719" s="396"/>
      <c r="G719" s="395"/>
      <c r="H719" s="395"/>
      <c r="I719" s="406"/>
      <c r="J719" s="395"/>
      <c r="K719" s="395"/>
      <c r="L719" s="395"/>
      <c r="M719" s="395"/>
      <c r="N719" s="395"/>
      <c r="O719" s="395"/>
      <c r="P719" s="395"/>
      <c r="Q719" s="395"/>
      <c r="R719" s="395"/>
      <c r="S719" s="395"/>
      <c r="T719" s="395"/>
      <c r="U719" s="395"/>
      <c r="V719" s="395"/>
      <c r="W719" s="395"/>
      <c r="X719" s="393"/>
      <c r="Y719" s="393"/>
      <c r="Z719" s="393"/>
      <c r="AA719" s="393"/>
      <c r="AB719" s="393"/>
    </row>
    <row r="720" spans="2:28">
      <c r="B720" s="395"/>
      <c r="C720" s="395"/>
      <c r="D720" s="395"/>
      <c r="E720" s="395"/>
      <c r="F720" s="396"/>
      <c r="G720" s="395"/>
      <c r="H720" s="395"/>
      <c r="I720" s="406"/>
      <c r="J720" s="395"/>
      <c r="K720" s="395"/>
      <c r="L720" s="395"/>
      <c r="M720" s="395"/>
      <c r="N720" s="395"/>
      <c r="O720" s="395"/>
      <c r="P720" s="395"/>
      <c r="Q720" s="395"/>
      <c r="R720" s="395"/>
      <c r="S720" s="395"/>
      <c r="T720" s="395"/>
      <c r="U720" s="395"/>
      <c r="V720" s="395"/>
      <c r="W720" s="395"/>
      <c r="X720" s="393"/>
      <c r="Y720" s="393"/>
      <c r="Z720" s="393"/>
      <c r="AA720" s="393"/>
      <c r="AB720" s="393"/>
    </row>
    <row r="721" spans="2:28">
      <c r="B721" s="395"/>
      <c r="C721" s="395"/>
      <c r="D721" s="395"/>
      <c r="E721" s="395"/>
      <c r="F721" s="396"/>
      <c r="G721" s="395"/>
      <c r="H721" s="395"/>
      <c r="I721" s="406"/>
      <c r="J721" s="395"/>
      <c r="K721" s="395"/>
      <c r="L721" s="395"/>
      <c r="M721" s="395"/>
      <c r="N721" s="395"/>
      <c r="O721" s="395"/>
      <c r="P721" s="395"/>
      <c r="Q721" s="395"/>
      <c r="R721" s="395"/>
      <c r="S721" s="395"/>
      <c r="T721" s="395"/>
      <c r="U721" s="395"/>
      <c r="V721" s="395"/>
      <c r="W721" s="395"/>
      <c r="X721" s="393"/>
      <c r="Y721" s="393"/>
      <c r="Z721" s="393"/>
      <c r="AA721" s="393"/>
      <c r="AB721" s="393"/>
    </row>
    <row r="722" spans="2:28">
      <c r="B722" s="395"/>
      <c r="C722" s="395"/>
      <c r="D722" s="395"/>
      <c r="E722" s="395"/>
      <c r="F722" s="396"/>
      <c r="G722" s="395"/>
      <c r="H722" s="395"/>
      <c r="I722" s="406"/>
      <c r="J722" s="395"/>
      <c r="K722" s="395"/>
      <c r="L722" s="395"/>
      <c r="M722" s="395"/>
      <c r="N722" s="395"/>
      <c r="O722" s="395"/>
      <c r="P722" s="395"/>
      <c r="Q722" s="395"/>
      <c r="R722" s="395"/>
      <c r="S722" s="395"/>
      <c r="T722" s="395"/>
      <c r="U722" s="395"/>
      <c r="V722" s="395"/>
      <c r="W722" s="395"/>
      <c r="X722" s="393"/>
      <c r="Y722" s="393"/>
      <c r="Z722" s="393"/>
      <c r="AA722" s="393"/>
      <c r="AB722" s="393"/>
    </row>
    <row r="723" spans="2:28">
      <c r="B723" s="395"/>
      <c r="C723" s="395"/>
      <c r="D723" s="395"/>
      <c r="E723" s="395"/>
      <c r="F723" s="396"/>
      <c r="G723" s="395"/>
      <c r="H723" s="395"/>
      <c r="I723" s="406"/>
      <c r="J723" s="395"/>
      <c r="K723" s="395"/>
      <c r="L723" s="395"/>
      <c r="M723" s="395"/>
      <c r="N723" s="395"/>
      <c r="O723" s="395"/>
      <c r="P723" s="395"/>
      <c r="Q723" s="395"/>
      <c r="R723" s="395"/>
      <c r="S723" s="395"/>
      <c r="T723" s="395"/>
      <c r="U723" s="395"/>
      <c r="V723" s="395"/>
      <c r="W723" s="395"/>
      <c r="X723" s="393"/>
      <c r="Y723" s="393"/>
      <c r="Z723" s="393"/>
      <c r="AA723" s="393"/>
      <c r="AB723" s="393"/>
    </row>
    <row r="724" spans="2:28">
      <c r="B724" s="395"/>
      <c r="C724" s="395"/>
      <c r="D724" s="395"/>
      <c r="E724" s="395"/>
      <c r="F724" s="396"/>
      <c r="G724" s="395"/>
      <c r="H724" s="395"/>
      <c r="I724" s="406"/>
      <c r="J724" s="395"/>
      <c r="K724" s="395"/>
      <c r="L724" s="395"/>
      <c r="M724" s="395"/>
      <c r="N724" s="395"/>
      <c r="O724" s="395"/>
      <c r="P724" s="395"/>
      <c r="Q724" s="395"/>
      <c r="R724" s="395"/>
      <c r="S724" s="395"/>
      <c r="T724" s="395"/>
      <c r="U724" s="395"/>
      <c r="V724" s="395"/>
      <c r="W724" s="395"/>
      <c r="X724" s="393"/>
      <c r="Y724" s="393"/>
      <c r="Z724" s="393"/>
      <c r="AA724" s="393"/>
      <c r="AB724" s="393"/>
    </row>
    <row r="725" spans="2:28">
      <c r="B725" s="395"/>
      <c r="C725" s="395"/>
      <c r="D725" s="395"/>
      <c r="E725" s="395"/>
      <c r="F725" s="396"/>
      <c r="G725" s="395"/>
      <c r="H725" s="395"/>
      <c r="I725" s="406"/>
      <c r="J725" s="395"/>
      <c r="K725" s="395"/>
      <c r="L725" s="395"/>
      <c r="M725" s="395"/>
      <c r="N725" s="395"/>
      <c r="O725" s="395"/>
      <c r="P725" s="395"/>
      <c r="Q725" s="395"/>
      <c r="R725" s="395"/>
      <c r="S725" s="395"/>
      <c r="T725" s="395"/>
      <c r="U725" s="395"/>
      <c r="V725" s="395"/>
      <c r="W725" s="395"/>
      <c r="X725" s="393"/>
      <c r="Y725" s="393"/>
      <c r="Z725" s="393"/>
      <c r="AA725" s="393"/>
      <c r="AB725" s="393"/>
    </row>
    <row r="726" spans="2:28">
      <c r="B726" s="395"/>
      <c r="C726" s="395"/>
      <c r="D726" s="395"/>
      <c r="E726" s="395"/>
      <c r="F726" s="396"/>
      <c r="G726" s="395"/>
      <c r="H726" s="395"/>
      <c r="I726" s="406"/>
      <c r="J726" s="395"/>
      <c r="K726" s="395"/>
      <c r="L726" s="395"/>
      <c r="M726" s="395"/>
      <c r="N726" s="395"/>
      <c r="O726" s="395"/>
      <c r="P726" s="395"/>
      <c r="Q726" s="395"/>
      <c r="R726" s="395"/>
      <c r="S726" s="395"/>
      <c r="T726" s="395"/>
      <c r="U726" s="395"/>
      <c r="V726" s="395"/>
      <c r="W726" s="395"/>
      <c r="X726" s="393"/>
      <c r="Y726" s="393"/>
      <c r="Z726" s="393"/>
      <c r="AA726" s="393"/>
      <c r="AB726" s="393"/>
    </row>
    <row r="727" spans="2:28">
      <c r="B727" s="395"/>
      <c r="C727" s="395"/>
      <c r="D727" s="395"/>
      <c r="E727" s="395"/>
      <c r="F727" s="396"/>
      <c r="G727" s="395"/>
      <c r="H727" s="395"/>
      <c r="I727" s="406"/>
      <c r="J727" s="395"/>
      <c r="K727" s="395"/>
      <c r="L727" s="395"/>
      <c r="M727" s="395"/>
      <c r="N727" s="395"/>
      <c r="O727" s="395"/>
      <c r="P727" s="395"/>
      <c r="Q727" s="395"/>
      <c r="R727" s="395"/>
      <c r="S727" s="395"/>
      <c r="T727" s="395"/>
      <c r="U727" s="395"/>
      <c r="V727" s="395"/>
      <c r="W727" s="395"/>
      <c r="X727" s="393"/>
      <c r="Y727" s="393"/>
      <c r="Z727" s="393"/>
      <c r="AA727" s="393"/>
      <c r="AB727" s="393"/>
    </row>
    <row r="728" spans="2:28">
      <c r="B728" s="395"/>
      <c r="C728" s="395"/>
      <c r="D728" s="395"/>
      <c r="E728" s="395"/>
      <c r="F728" s="396"/>
      <c r="G728" s="395"/>
      <c r="H728" s="395"/>
      <c r="I728" s="406"/>
      <c r="J728" s="395"/>
      <c r="K728" s="395"/>
      <c r="L728" s="395"/>
      <c r="M728" s="395"/>
      <c r="N728" s="395"/>
      <c r="O728" s="395"/>
      <c r="P728" s="395"/>
      <c r="Q728" s="395"/>
      <c r="R728" s="395"/>
      <c r="S728" s="395"/>
      <c r="T728" s="395"/>
      <c r="U728" s="395"/>
      <c r="V728" s="395"/>
      <c r="W728" s="395"/>
      <c r="X728" s="393"/>
      <c r="Y728" s="393"/>
      <c r="Z728" s="393"/>
      <c r="AA728" s="393"/>
      <c r="AB728" s="393"/>
    </row>
    <row r="729" spans="2:28">
      <c r="B729" s="395"/>
      <c r="C729" s="395"/>
      <c r="D729" s="395"/>
      <c r="E729" s="395"/>
      <c r="F729" s="396"/>
      <c r="G729" s="395"/>
      <c r="H729" s="395"/>
      <c r="I729" s="406"/>
      <c r="J729" s="395"/>
      <c r="K729" s="395"/>
      <c r="L729" s="395"/>
      <c r="M729" s="395"/>
      <c r="N729" s="395"/>
      <c r="O729" s="395"/>
      <c r="P729" s="395"/>
      <c r="Q729" s="395"/>
      <c r="R729" s="395"/>
      <c r="S729" s="395"/>
      <c r="T729" s="395"/>
      <c r="U729" s="395"/>
      <c r="V729" s="395"/>
      <c r="W729" s="395"/>
      <c r="X729" s="393"/>
      <c r="Y729" s="393"/>
      <c r="Z729" s="393"/>
      <c r="AA729" s="393"/>
      <c r="AB729" s="393"/>
    </row>
    <row r="730" spans="2:28">
      <c r="B730" s="395"/>
      <c r="C730" s="395"/>
      <c r="D730" s="395"/>
      <c r="E730" s="395"/>
      <c r="F730" s="396"/>
      <c r="G730" s="395"/>
      <c r="H730" s="395"/>
      <c r="I730" s="406"/>
      <c r="J730" s="395"/>
      <c r="K730" s="395"/>
      <c r="L730" s="395"/>
      <c r="M730" s="395"/>
      <c r="N730" s="395"/>
      <c r="O730" s="395"/>
      <c r="P730" s="395"/>
      <c r="Q730" s="395"/>
      <c r="R730" s="395"/>
      <c r="S730" s="395"/>
      <c r="T730" s="395"/>
      <c r="U730" s="395"/>
      <c r="V730" s="395"/>
      <c r="W730" s="395"/>
      <c r="X730" s="393"/>
      <c r="Y730" s="393"/>
      <c r="Z730" s="393"/>
      <c r="AA730" s="393"/>
      <c r="AB730" s="393"/>
    </row>
    <row r="731" spans="2:28">
      <c r="B731" s="395"/>
      <c r="C731" s="395"/>
      <c r="D731" s="395"/>
      <c r="E731" s="395"/>
      <c r="F731" s="396"/>
      <c r="G731" s="395"/>
      <c r="H731" s="395"/>
      <c r="I731" s="406"/>
      <c r="J731" s="395"/>
      <c r="K731" s="395"/>
      <c r="L731" s="395"/>
      <c r="M731" s="395"/>
      <c r="N731" s="395"/>
      <c r="O731" s="395"/>
      <c r="P731" s="395"/>
      <c r="Q731" s="395"/>
      <c r="R731" s="395"/>
      <c r="S731" s="395"/>
      <c r="T731" s="395"/>
      <c r="U731" s="395"/>
      <c r="V731" s="395"/>
      <c r="W731" s="395"/>
      <c r="X731" s="393"/>
      <c r="Y731" s="393"/>
      <c r="Z731" s="393"/>
      <c r="AA731" s="393"/>
      <c r="AB731" s="393"/>
    </row>
    <row r="732" spans="2:28">
      <c r="B732" s="395"/>
      <c r="C732" s="395"/>
      <c r="D732" s="395"/>
      <c r="E732" s="395"/>
      <c r="F732" s="396"/>
      <c r="G732" s="395"/>
      <c r="H732" s="395"/>
      <c r="I732" s="406"/>
      <c r="J732" s="395"/>
      <c r="K732" s="395"/>
      <c r="L732" s="395"/>
      <c r="M732" s="395"/>
      <c r="N732" s="395"/>
      <c r="O732" s="395"/>
      <c r="P732" s="395"/>
      <c r="Q732" s="395"/>
      <c r="R732" s="395"/>
      <c r="S732" s="395"/>
      <c r="T732" s="395"/>
      <c r="U732" s="395"/>
      <c r="V732" s="395"/>
      <c r="W732" s="395"/>
      <c r="X732" s="393"/>
      <c r="Y732" s="393"/>
      <c r="Z732" s="393"/>
      <c r="AA732" s="393"/>
      <c r="AB732" s="393"/>
    </row>
    <row r="733" spans="2:28">
      <c r="B733" s="395"/>
      <c r="C733" s="395"/>
      <c r="D733" s="395"/>
      <c r="E733" s="395"/>
      <c r="F733" s="396"/>
      <c r="G733" s="395"/>
      <c r="H733" s="395"/>
      <c r="I733" s="406"/>
      <c r="J733" s="395"/>
      <c r="K733" s="395"/>
      <c r="L733" s="395"/>
      <c r="M733" s="395"/>
      <c r="N733" s="395"/>
      <c r="O733" s="395"/>
      <c r="P733" s="395"/>
      <c r="Q733" s="395"/>
      <c r="R733" s="395"/>
      <c r="S733" s="395"/>
      <c r="T733" s="395"/>
      <c r="U733" s="395"/>
      <c r="V733" s="395"/>
      <c r="W733" s="395"/>
      <c r="X733" s="393"/>
      <c r="Y733" s="393"/>
      <c r="Z733" s="393"/>
      <c r="AA733" s="393"/>
      <c r="AB733" s="393"/>
    </row>
    <row r="734" spans="2:28">
      <c r="B734" s="395"/>
      <c r="C734" s="395"/>
      <c r="D734" s="395"/>
      <c r="E734" s="395"/>
      <c r="F734" s="396"/>
      <c r="G734" s="395"/>
      <c r="H734" s="395"/>
      <c r="I734" s="406"/>
      <c r="J734" s="395"/>
      <c r="K734" s="395"/>
      <c r="L734" s="395"/>
      <c r="M734" s="395"/>
      <c r="N734" s="395"/>
      <c r="O734" s="395"/>
      <c r="P734" s="395"/>
      <c r="Q734" s="395"/>
      <c r="R734" s="395"/>
      <c r="S734" s="395"/>
      <c r="T734" s="395"/>
      <c r="U734" s="395"/>
      <c r="V734" s="395"/>
      <c r="W734" s="395"/>
      <c r="X734" s="393"/>
      <c r="Y734" s="393"/>
      <c r="Z734" s="393"/>
      <c r="AA734" s="393"/>
      <c r="AB734" s="393"/>
    </row>
    <row r="735" spans="2:28">
      <c r="B735" s="395"/>
      <c r="C735" s="395"/>
      <c r="D735" s="395"/>
      <c r="E735" s="395"/>
      <c r="F735" s="396"/>
      <c r="G735" s="395"/>
      <c r="H735" s="395"/>
      <c r="I735" s="406"/>
      <c r="J735" s="395"/>
      <c r="K735" s="395"/>
      <c r="L735" s="395"/>
      <c r="M735" s="395"/>
      <c r="N735" s="395"/>
      <c r="O735" s="395"/>
      <c r="P735" s="395"/>
      <c r="Q735" s="395"/>
      <c r="R735" s="395"/>
      <c r="S735" s="395"/>
      <c r="T735" s="395"/>
      <c r="U735" s="395"/>
      <c r="V735" s="395"/>
      <c r="W735" s="395"/>
      <c r="X735" s="393"/>
      <c r="Y735" s="393"/>
      <c r="Z735" s="393"/>
      <c r="AA735" s="393"/>
      <c r="AB735" s="393"/>
    </row>
    <row r="736" spans="2:28">
      <c r="B736" s="395"/>
      <c r="C736" s="395"/>
      <c r="D736" s="395"/>
      <c r="E736" s="395"/>
      <c r="F736" s="396"/>
      <c r="G736" s="395"/>
      <c r="H736" s="395"/>
      <c r="I736" s="406"/>
      <c r="J736" s="395"/>
      <c r="K736" s="395"/>
      <c r="L736" s="395"/>
      <c r="M736" s="395"/>
      <c r="N736" s="395"/>
      <c r="O736" s="395"/>
      <c r="P736" s="395"/>
      <c r="Q736" s="395"/>
      <c r="R736" s="395"/>
      <c r="S736" s="395"/>
      <c r="T736" s="395"/>
      <c r="U736" s="395"/>
      <c r="V736" s="395"/>
      <c r="W736" s="395"/>
      <c r="X736" s="393"/>
      <c r="Y736" s="393"/>
      <c r="Z736" s="393"/>
      <c r="AA736" s="393"/>
      <c r="AB736" s="393"/>
    </row>
    <row r="737" spans="2:28">
      <c r="B737" s="395"/>
      <c r="C737" s="395"/>
      <c r="D737" s="395"/>
      <c r="E737" s="395"/>
      <c r="F737" s="396"/>
      <c r="G737" s="395"/>
      <c r="H737" s="395"/>
      <c r="I737" s="406"/>
      <c r="J737" s="395"/>
      <c r="K737" s="395"/>
      <c r="L737" s="395"/>
      <c r="M737" s="395"/>
      <c r="N737" s="395"/>
      <c r="O737" s="395"/>
      <c r="P737" s="395"/>
      <c r="Q737" s="395"/>
      <c r="R737" s="395"/>
      <c r="S737" s="395"/>
      <c r="T737" s="395"/>
      <c r="U737" s="395"/>
      <c r="V737" s="395"/>
      <c r="W737" s="395"/>
      <c r="X737" s="393"/>
      <c r="Y737" s="393"/>
      <c r="Z737" s="393"/>
      <c r="AA737" s="393"/>
      <c r="AB737" s="393"/>
    </row>
    <row r="738" spans="2:28">
      <c r="B738" s="395"/>
      <c r="C738" s="395"/>
      <c r="D738" s="395"/>
      <c r="E738" s="395"/>
      <c r="F738" s="396"/>
      <c r="G738" s="395"/>
      <c r="H738" s="395"/>
      <c r="I738" s="406"/>
      <c r="J738" s="395"/>
      <c r="K738" s="395"/>
      <c r="L738" s="395"/>
      <c r="M738" s="395"/>
      <c r="N738" s="395"/>
      <c r="O738" s="395"/>
      <c r="P738" s="395"/>
      <c r="Q738" s="395"/>
      <c r="R738" s="395"/>
      <c r="S738" s="395"/>
      <c r="T738" s="395"/>
      <c r="U738" s="395"/>
      <c r="V738" s="395"/>
      <c r="W738" s="395"/>
      <c r="X738" s="393"/>
      <c r="Y738" s="393"/>
      <c r="Z738" s="393"/>
      <c r="AA738" s="393"/>
      <c r="AB738" s="393"/>
    </row>
    <row r="739" spans="2:28">
      <c r="B739" s="395"/>
      <c r="C739" s="395"/>
      <c r="D739" s="395"/>
      <c r="E739" s="395"/>
      <c r="F739" s="396"/>
      <c r="G739" s="395"/>
      <c r="H739" s="395"/>
      <c r="I739" s="406"/>
      <c r="J739" s="395"/>
      <c r="K739" s="395"/>
      <c r="L739" s="395"/>
      <c r="M739" s="395"/>
      <c r="N739" s="395"/>
      <c r="O739" s="395"/>
      <c r="P739" s="395"/>
      <c r="Q739" s="395"/>
      <c r="R739" s="395"/>
      <c r="S739" s="395"/>
      <c r="T739" s="395"/>
      <c r="U739" s="395"/>
      <c r="V739" s="395"/>
      <c r="W739" s="395"/>
      <c r="X739" s="393"/>
      <c r="Y739" s="393"/>
      <c r="Z739" s="393"/>
      <c r="AA739" s="393"/>
      <c r="AB739" s="393"/>
    </row>
    <row r="740" spans="2:28">
      <c r="B740" s="395"/>
      <c r="C740" s="395"/>
      <c r="D740" s="395"/>
      <c r="E740" s="395"/>
      <c r="F740" s="396"/>
      <c r="G740" s="395"/>
      <c r="H740" s="395"/>
      <c r="I740" s="406"/>
      <c r="J740" s="395"/>
      <c r="K740" s="395"/>
      <c r="L740" s="395"/>
      <c r="M740" s="395"/>
      <c r="N740" s="395"/>
      <c r="O740" s="395"/>
      <c r="P740" s="395"/>
      <c r="Q740" s="395"/>
      <c r="R740" s="395"/>
      <c r="S740" s="395"/>
      <c r="T740" s="395"/>
      <c r="U740" s="395"/>
      <c r="V740" s="395"/>
      <c r="W740" s="395"/>
      <c r="X740" s="393"/>
      <c r="Y740" s="393"/>
      <c r="Z740" s="393"/>
      <c r="AA740" s="393"/>
      <c r="AB740" s="393"/>
    </row>
    <row r="741" spans="2:28">
      <c r="B741" s="395"/>
      <c r="C741" s="395"/>
      <c r="D741" s="395"/>
      <c r="E741" s="395"/>
      <c r="F741" s="396"/>
      <c r="G741" s="395"/>
      <c r="H741" s="395"/>
      <c r="I741" s="406"/>
      <c r="J741" s="395"/>
      <c r="K741" s="395"/>
      <c r="L741" s="395"/>
      <c r="M741" s="395"/>
      <c r="N741" s="395"/>
      <c r="O741" s="395"/>
      <c r="P741" s="395"/>
      <c r="Q741" s="395"/>
      <c r="R741" s="395"/>
      <c r="S741" s="395"/>
      <c r="T741" s="395"/>
      <c r="U741" s="395"/>
      <c r="V741" s="395"/>
      <c r="W741" s="395"/>
      <c r="X741" s="393"/>
      <c r="Y741" s="393"/>
      <c r="Z741" s="393"/>
      <c r="AA741" s="393"/>
      <c r="AB741" s="393"/>
    </row>
    <row r="742" spans="2:28">
      <c r="B742" s="395"/>
      <c r="C742" s="395"/>
      <c r="D742" s="395"/>
      <c r="E742" s="395"/>
      <c r="F742" s="396"/>
      <c r="G742" s="395"/>
      <c r="H742" s="395"/>
      <c r="I742" s="406"/>
      <c r="J742" s="395"/>
      <c r="K742" s="395"/>
      <c r="L742" s="395"/>
      <c r="M742" s="395"/>
      <c r="N742" s="395"/>
      <c r="O742" s="395"/>
      <c r="P742" s="395"/>
      <c r="Q742" s="395"/>
      <c r="R742" s="395"/>
      <c r="S742" s="395"/>
      <c r="T742" s="395"/>
      <c r="U742" s="395"/>
      <c r="V742" s="395"/>
      <c r="W742" s="395"/>
      <c r="X742" s="393"/>
      <c r="Y742" s="393"/>
      <c r="Z742" s="393"/>
      <c r="AA742" s="393"/>
      <c r="AB742" s="393"/>
    </row>
    <row r="743" spans="2:28">
      <c r="B743" s="395"/>
      <c r="C743" s="395"/>
      <c r="D743" s="395"/>
      <c r="E743" s="395"/>
      <c r="F743" s="396"/>
      <c r="G743" s="395"/>
      <c r="H743" s="395"/>
      <c r="I743" s="406"/>
      <c r="J743" s="395"/>
      <c r="K743" s="395"/>
      <c r="L743" s="395"/>
      <c r="M743" s="395"/>
      <c r="N743" s="395"/>
      <c r="O743" s="395"/>
      <c r="P743" s="395"/>
      <c r="Q743" s="395"/>
      <c r="R743" s="395"/>
      <c r="S743" s="395"/>
      <c r="T743" s="395"/>
      <c r="U743" s="395"/>
      <c r="V743" s="395"/>
      <c r="W743" s="395"/>
      <c r="X743" s="393"/>
      <c r="Y743" s="393"/>
      <c r="Z743" s="393"/>
      <c r="AA743" s="393"/>
      <c r="AB743" s="393"/>
    </row>
    <row r="744" spans="2:28">
      <c r="B744" s="395"/>
      <c r="C744" s="395"/>
      <c r="D744" s="395"/>
      <c r="E744" s="395"/>
      <c r="F744" s="396"/>
      <c r="G744" s="395"/>
      <c r="H744" s="395"/>
      <c r="I744" s="406"/>
      <c r="J744" s="395"/>
      <c r="K744" s="395"/>
      <c r="L744" s="395"/>
      <c r="M744" s="395"/>
      <c r="N744" s="395"/>
      <c r="O744" s="395"/>
      <c r="P744" s="395"/>
      <c r="Q744" s="395"/>
      <c r="R744" s="395"/>
      <c r="S744" s="395"/>
      <c r="T744" s="395"/>
      <c r="U744" s="395"/>
      <c r="V744" s="395"/>
      <c r="W744" s="395"/>
      <c r="X744" s="393"/>
      <c r="Y744" s="393"/>
      <c r="Z744" s="393"/>
      <c r="AA744" s="393"/>
      <c r="AB744" s="393"/>
    </row>
    <row r="745" spans="2:28">
      <c r="B745" s="395"/>
      <c r="C745" s="395"/>
      <c r="D745" s="395"/>
      <c r="E745" s="395"/>
      <c r="F745" s="396"/>
      <c r="G745" s="395"/>
      <c r="H745" s="395"/>
      <c r="I745" s="406"/>
      <c r="J745" s="395"/>
      <c r="K745" s="395"/>
      <c r="L745" s="395"/>
      <c r="M745" s="395"/>
      <c r="N745" s="395"/>
      <c r="O745" s="395"/>
      <c r="P745" s="395"/>
      <c r="Q745" s="395"/>
      <c r="R745" s="395"/>
      <c r="S745" s="395"/>
      <c r="T745" s="395"/>
      <c r="U745" s="395"/>
      <c r="V745" s="395"/>
      <c r="W745" s="395"/>
      <c r="X745" s="393"/>
      <c r="Y745" s="393"/>
      <c r="Z745" s="393"/>
      <c r="AA745" s="393"/>
      <c r="AB745" s="393"/>
    </row>
    <row r="746" spans="2:28">
      <c r="B746" s="395"/>
      <c r="C746" s="395"/>
      <c r="D746" s="395"/>
      <c r="E746" s="395"/>
      <c r="F746" s="396"/>
      <c r="G746" s="395"/>
      <c r="H746" s="395"/>
      <c r="I746" s="406"/>
      <c r="J746" s="395"/>
      <c r="K746" s="395"/>
      <c r="L746" s="395"/>
      <c r="M746" s="395"/>
      <c r="N746" s="395"/>
      <c r="O746" s="395"/>
      <c r="P746" s="395"/>
      <c r="Q746" s="395"/>
      <c r="R746" s="395"/>
      <c r="S746" s="395"/>
      <c r="T746" s="395"/>
      <c r="U746" s="395"/>
      <c r="V746" s="395"/>
      <c r="W746" s="395"/>
      <c r="X746" s="393"/>
      <c r="Y746" s="393"/>
      <c r="Z746" s="393"/>
      <c r="AA746" s="393"/>
      <c r="AB746" s="393"/>
    </row>
    <row r="747" spans="2:28">
      <c r="B747" s="395"/>
      <c r="C747" s="395"/>
      <c r="D747" s="395"/>
      <c r="E747" s="395"/>
      <c r="F747" s="396"/>
      <c r="G747" s="395"/>
      <c r="H747" s="395"/>
      <c r="I747" s="406"/>
      <c r="J747" s="395"/>
      <c r="K747" s="395"/>
      <c r="L747" s="395"/>
      <c r="M747" s="395"/>
      <c r="N747" s="395"/>
      <c r="O747" s="395"/>
      <c r="P747" s="395"/>
      <c r="Q747" s="395"/>
      <c r="R747" s="395"/>
      <c r="S747" s="395"/>
      <c r="T747" s="395"/>
      <c r="U747" s="395"/>
      <c r="V747" s="395"/>
      <c r="W747" s="395"/>
      <c r="X747" s="393"/>
      <c r="Y747" s="393"/>
      <c r="Z747" s="393"/>
      <c r="AA747" s="393"/>
      <c r="AB747" s="393"/>
    </row>
    <row r="748" spans="2:28">
      <c r="B748" s="395"/>
      <c r="C748" s="395"/>
      <c r="D748" s="395"/>
      <c r="E748" s="395"/>
      <c r="F748" s="396"/>
      <c r="G748" s="395"/>
      <c r="H748" s="395"/>
      <c r="I748" s="406"/>
      <c r="J748" s="395"/>
      <c r="K748" s="395"/>
      <c r="L748" s="395"/>
      <c r="M748" s="395"/>
      <c r="N748" s="395"/>
      <c r="O748" s="395"/>
      <c r="P748" s="395"/>
      <c r="Q748" s="395"/>
      <c r="R748" s="395"/>
      <c r="S748" s="395"/>
      <c r="T748" s="395"/>
      <c r="U748" s="395"/>
      <c r="V748" s="395"/>
      <c r="W748" s="395"/>
      <c r="X748" s="393"/>
      <c r="Y748" s="393"/>
      <c r="Z748" s="393"/>
      <c r="AA748" s="393"/>
      <c r="AB748" s="393"/>
    </row>
    <row r="749" spans="2:28">
      <c r="B749" s="395"/>
      <c r="C749" s="395"/>
      <c r="D749" s="395"/>
      <c r="E749" s="395"/>
      <c r="F749" s="396"/>
      <c r="G749" s="395"/>
      <c r="H749" s="395"/>
      <c r="I749" s="406"/>
      <c r="J749" s="395"/>
      <c r="K749" s="395"/>
      <c r="L749" s="395"/>
      <c r="M749" s="395"/>
      <c r="N749" s="395"/>
      <c r="O749" s="395"/>
      <c r="P749" s="395"/>
      <c r="Q749" s="395"/>
      <c r="R749" s="395"/>
      <c r="S749" s="395"/>
      <c r="T749" s="395"/>
      <c r="U749" s="395"/>
      <c r="V749" s="395"/>
      <c r="W749" s="395"/>
      <c r="X749" s="393"/>
      <c r="Y749" s="393"/>
      <c r="Z749" s="393"/>
      <c r="AA749" s="393"/>
      <c r="AB749" s="393"/>
    </row>
    <row r="750" spans="2:28">
      <c r="B750" s="395"/>
      <c r="C750" s="395"/>
      <c r="D750" s="395"/>
      <c r="E750" s="395"/>
      <c r="F750" s="396"/>
      <c r="G750" s="395"/>
      <c r="H750" s="395"/>
      <c r="I750" s="406"/>
      <c r="J750" s="395"/>
      <c r="K750" s="395"/>
      <c r="L750" s="395"/>
      <c r="M750" s="395"/>
      <c r="N750" s="395"/>
      <c r="O750" s="395"/>
      <c r="P750" s="395"/>
      <c r="Q750" s="395"/>
      <c r="R750" s="395"/>
      <c r="S750" s="395"/>
      <c r="T750" s="395"/>
      <c r="U750" s="395"/>
      <c r="V750" s="395"/>
      <c r="W750" s="395"/>
      <c r="X750" s="393"/>
      <c r="Y750" s="393"/>
      <c r="Z750" s="393"/>
      <c r="AA750" s="393"/>
      <c r="AB750" s="393"/>
    </row>
    <row r="751" spans="2:28">
      <c r="B751" s="395"/>
      <c r="C751" s="395"/>
      <c r="D751" s="395"/>
      <c r="E751" s="395"/>
      <c r="F751" s="396"/>
      <c r="G751" s="395"/>
      <c r="H751" s="395"/>
      <c r="I751" s="406"/>
      <c r="J751" s="395"/>
      <c r="K751" s="395"/>
      <c r="L751" s="395"/>
      <c r="M751" s="395"/>
      <c r="N751" s="395"/>
      <c r="O751" s="395"/>
      <c r="P751" s="395"/>
      <c r="Q751" s="395"/>
      <c r="R751" s="395"/>
      <c r="S751" s="395"/>
      <c r="T751" s="395"/>
      <c r="U751" s="395"/>
      <c r="V751" s="395"/>
      <c r="W751" s="395"/>
      <c r="X751" s="393"/>
      <c r="Y751" s="393"/>
      <c r="Z751" s="393"/>
      <c r="AA751" s="393"/>
      <c r="AB751" s="393"/>
    </row>
    <row r="752" spans="2:28">
      <c r="B752" s="395"/>
      <c r="C752" s="395"/>
      <c r="D752" s="395"/>
      <c r="E752" s="395"/>
      <c r="F752" s="396"/>
      <c r="G752" s="395"/>
      <c r="H752" s="395"/>
      <c r="I752" s="406"/>
      <c r="J752" s="395"/>
      <c r="K752" s="395"/>
      <c r="L752" s="395"/>
      <c r="M752" s="395"/>
      <c r="N752" s="395"/>
      <c r="O752" s="395"/>
      <c r="P752" s="395"/>
      <c r="Q752" s="395"/>
      <c r="R752" s="395"/>
      <c r="S752" s="395"/>
      <c r="T752" s="395"/>
      <c r="U752" s="395"/>
      <c r="V752" s="395"/>
      <c r="W752" s="395"/>
      <c r="X752" s="393"/>
      <c r="Y752" s="393"/>
      <c r="Z752" s="393"/>
      <c r="AA752" s="393"/>
      <c r="AB752" s="393"/>
    </row>
    <row r="753" spans="2:28">
      <c r="B753" s="395"/>
      <c r="C753" s="395"/>
      <c r="D753" s="395"/>
      <c r="E753" s="395"/>
      <c r="F753" s="396"/>
      <c r="G753" s="395"/>
      <c r="H753" s="395"/>
      <c r="I753" s="406"/>
      <c r="J753" s="395"/>
      <c r="K753" s="395"/>
      <c r="L753" s="395"/>
      <c r="M753" s="395"/>
      <c r="N753" s="395"/>
      <c r="O753" s="395"/>
      <c r="P753" s="395"/>
      <c r="Q753" s="395"/>
      <c r="R753" s="395"/>
      <c r="S753" s="395"/>
      <c r="T753" s="395"/>
      <c r="U753" s="395"/>
      <c r="V753" s="395"/>
      <c r="W753" s="395"/>
      <c r="X753" s="393"/>
      <c r="Y753" s="393"/>
      <c r="Z753" s="393"/>
      <c r="AA753" s="393"/>
      <c r="AB753" s="393"/>
    </row>
    <row r="754" spans="2:28">
      <c r="B754" s="395"/>
      <c r="C754" s="395"/>
      <c r="D754" s="395"/>
      <c r="E754" s="395"/>
      <c r="F754" s="396"/>
      <c r="G754" s="395"/>
      <c r="H754" s="395"/>
      <c r="I754" s="406"/>
      <c r="J754" s="395"/>
      <c r="K754" s="395"/>
      <c r="L754" s="395"/>
      <c r="M754" s="395"/>
      <c r="N754" s="395"/>
      <c r="O754" s="395"/>
      <c r="P754" s="395"/>
      <c r="Q754" s="395"/>
      <c r="R754" s="395"/>
      <c r="S754" s="395"/>
      <c r="T754" s="395"/>
      <c r="U754" s="395"/>
      <c r="V754" s="395"/>
      <c r="W754" s="395"/>
      <c r="X754" s="393"/>
      <c r="Y754" s="393"/>
      <c r="Z754" s="393"/>
      <c r="AA754" s="393"/>
      <c r="AB754" s="393"/>
    </row>
    <row r="755" spans="2:28">
      <c r="B755" s="395"/>
      <c r="C755" s="395"/>
      <c r="D755" s="395"/>
      <c r="E755" s="395"/>
      <c r="F755" s="396"/>
      <c r="G755" s="395"/>
      <c r="H755" s="395"/>
      <c r="I755" s="406"/>
      <c r="J755" s="395"/>
      <c r="K755" s="395"/>
      <c r="L755" s="395"/>
      <c r="M755" s="395"/>
      <c r="N755" s="395"/>
      <c r="O755" s="395"/>
      <c r="P755" s="395"/>
      <c r="Q755" s="395"/>
      <c r="R755" s="395"/>
      <c r="S755" s="395"/>
      <c r="T755" s="395"/>
      <c r="U755" s="395"/>
      <c r="V755" s="395"/>
      <c r="W755" s="395"/>
      <c r="X755" s="393"/>
      <c r="Y755" s="393"/>
      <c r="Z755" s="393"/>
      <c r="AA755" s="393"/>
      <c r="AB755" s="393"/>
    </row>
    <row r="756" spans="2:28">
      <c r="B756" s="395"/>
      <c r="C756" s="395"/>
      <c r="D756" s="395"/>
      <c r="E756" s="395"/>
      <c r="F756" s="396"/>
      <c r="G756" s="395"/>
      <c r="H756" s="395"/>
      <c r="I756" s="406"/>
      <c r="J756" s="395"/>
      <c r="K756" s="395"/>
      <c r="L756" s="395"/>
      <c r="M756" s="395"/>
      <c r="N756" s="395"/>
      <c r="O756" s="395"/>
      <c r="P756" s="395"/>
      <c r="Q756" s="395"/>
      <c r="R756" s="395"/>
      <c r="S756" s="395"/>
      <c r="T756" s="395"/>
      <c r="U756" s="395"/>
      <c r="V756" s="395"/>
      <c r="W756" s="395"/>
      <c r="X756" s="393"/>
      <c r="Y756" s="393"/>
      <c r="Z756" s="393"/>
      <c r="AA756" s="393"/>
      <c r="AB756" s="393"/>
    </row>
    <row r="757" spans="2:28">
      <c r="B757" s="395"/>
      <c r="C757" s="395"/>
      <c r="D757" s="395"/>
      <c r="E757" s="395"/>
      <c r="F757" s="396"/>
      <c r="G757" s="395"/>
      <c r="H757" s="395"/>
      <c r="I757" s="406"/>
      <c r="J757" s="395"/>
      <c r="K757" s="395"/>
      <c r="L757" s="395"/>
      <c r="M757" s="395"/>
      <c r="N757" s="395"/>
      <c r="O757" s="395"/>
      <c r="P757" s="395"/>
      <c r="Q757" s="395"/>
      <c r="R757" s="395"/>
      <c r="S757" s="395"/>
      <c r="T757" s="395"/>
      <c r="U757" s="395"/>
      <c r="V757" s="395"/>
      <c r="W757" s="395"/>
      <c r="X757" s="393"/>
      <c r="Y757" s="393"/>
      <c r="Z757" s="393"/>
      <c r="AA757" s="393"/>
      <c r="AB757" s="393"/>
    </row>
    <row r="758" spans="2:28">
      <c r="B758" s="395"/>
      <c r="C758" s="395"/>
      <c r="D758" s="395"/>
      <c r="E758" s="395"/>
      <c r="F758" s="396"/>
      <c r="G758" s="395"/>
      <c r="H758" s="395"/>
      <c r="I758" s="406"/>
      <c r="J758" s="395"/>
      <c r="K758" s="395"/>
      <c r="L758" s="395"/>
      <c r="M758" s="395"/>
      <c r="N758" s="395"/>
      <c r="O758" s="395"/>
      <c r="P758" s="395"/>
      <c r="Q758" s="395"/>
      <c r="R758" s="395"/>
      <c r="S758" s="395"/>
      <c r="T758" s="395"/>
      <c r="U758" s="395"/>
      <c r="V758" s="395"/>
      <c r="W758" s="395"/>
      <c r="X758" s="393"/>
      <c r="Y758" s="393"/>
      <c r="Z758" s="393"/>
      <c r="AA758" s="393"/>
      <c r="AB758" s="393"/>
    </row>
    <row r="759" spans="2:28">
      <c r="B759" s="395"/>
      <c r="C759" s="395"/>
      <c r="D759" s="395"/>
      <c r="E759" s="395"/>
      <c r="F759" s="396"/>
      <c r="G759" s="395"/>
      <c r="H759" s="395"/>
      <c r="I759" s="406"/>
      <c r="J759" s="395"/>
      <c r="K759" s="395"/>
      <c r="L759" s="395"/>
      <c r="M759" s="395"/>
      <c r="N759" s="395"/>
      <c r="O759" s="395"/>
      <c r="P759" s="395"/>
      <c r="Q759" s="395"/>
      <c r="R759" s="395"/>
      <c r="S759" s="395"/>
      <c r="T759" s="395"/>
      <c r="U759" s="395"/>
      <c r="V759" s="395"/>
      <c r="W759" s="395"/>
      <c r="X759" s="393"/>
      <c r="Y759" s="393"/>
      <c r="Z759" s="393"/>
      <c r="AA759" s="393"/>
      <c r="AB759" s="393"/>
    </row>
    <row r="760" spans="2:28">
      <c r="B760" s="395"/>
      <c r="C760" s="395"/>
      <c r="D760" s="395"/>
      <c r="E760" s="395"/>
      <c r="F760" s="396"/>
      <c r="G760" s="395"/>
      <c r="H760" s="395"/>
      <c r="I760" s="406"/>
      <c r="J760" s="395"/>
      <c r="K760" s="395"/>
      <c r="L760" s="395"/>
      <c r="M760" s="395"/>
      <c r="N760" s="395"/>
      <c r="O760" s="395"/>
      <c r="P760" s="395"/>
      <c r="Q760" s="395"/>
      <c r="R760" s="395"/>
      <c r="S760" s="395"/>
      <c r="T760" s="395"/>
      <c r="U760" s="395"/>
      <c r="V760" s="395"/>
      <c r="W760" s="395"/>
      <c r="X760" s="393"/>
      <c r="Y760" s="393"/>
      <c r="Z760" s="393"/>
      <c r="AA760" s="393"/>
      <c r="AB760" s="393"/>
    </row>
    <row r="761" spans="2:28">
      <c r="B761" s="395"/>
      <c r="C761" s="395"/>
      <c r="D761" s="395"/>
      <c r="E761" s="395"/>
      <c r="F761" s="396"/>
      <c r="G761" s="395"/>
      <c r="H761" s="395"/>
      <c r="I761" s="406"/>
      <c r="J761" s="395"/>
      <c r="K761" s="395"/>
      <c r="L761" s="395"/>
      <c r="M761" s="395"/>
      <c r="N761" s="395"/>
      <c r="O761" s="395"/>
      <c r="P761" s="395"/>
      <c r="Q761" s="395"/>
      <c r="R761" s="395"/>
      <c r="S761" s="395"/>
      <c r="T761" s="395"/>
      <c r="U761" s="395"/>
      <c r="V761" s="395"/>
      <c r="W761" s="395"/>
      <c r="X761" s="393"/>
      <c r="Y761" s="393"/>
      <c r="Z761" s="393"/>
      <c r="AA761" s="393"/>
      <c r="AB761" s="393"/>
    </row>
    <row r="762" spans="2:28">
      <c r="B762" s="395"/>
      <c r="C762" s="395"/>
      <c r="D762" s="395"/>
      <c r="E762" s="395"/>
      <c r="F762" s="396"/>
      <c r="G762" s="395"/>
      <c r="H762" s="395"/>
      <c r="I762" s="406"/>
      <c r="J762" s="395"/>
      <c r="K762" s="395"/>
      <c r="L762" s="395"/>
      <c r="M762" s="395"/>
      <c r="N762" s="395"/>
      <c r="O762" s="395"/>
      <c r="P762" s="395"/>
      <c r="Q762" s="395"/>
      <c r="R762" s="395"/>
      <c r="S762" s="395"/>
      <c r="T762" s="395"/>
      <c r="U762" s="395"/>
      <c r="V762" s="395"/>
      <c r="W762" s="395"/>
      <c r="X762" s="393"/>
      <c r="Y762" s="393"/>
      <c r="Z762" s="393"/>
      <c r="AA762" s="393"/>
      <c r="AB762" s="393"/>
    </row>
    <row r="763" spans="2:28">
      <c r="B763" s="395"/>
      <c r="C763" s="395"/>
      <c r="D763" s="395"/>
      <c r="E763" s="395"/>
      <c r="F763" s="396"/>
      <c r="G763" s="395"/>
      <c r="H763" s="395"/>
      <c r="I763" s="406"/>
      <c r="J763" s="395"/>
      <c r="K763" s="395"/>
      <c r="L763" s="395"/>
      <c r="M763" s="395"/>
      <c r="N763" s="395"/>
      <c r="O763" s="395"/>
      <c r="P763" s="395"/>
      <c r="Q763" s="395"/>
      <c r="R763" s="395"/>
      <c r="S763" s="395"/>
      <c r="T763" s="395"/>
      <c r="U763" s="395"/>
      <c r="V763" s="395"/>
      <c r="W763" s="395"/>
      <c r="X763" s="393"/>
      <c r="Y763" s="393"/>
      <c r="Z763" s="393"/>
      <c r="AA763" s="393"/>
      <c r="AB763" s="393"/>
    </row>
    <row r="764" spans="2:28">
      <c r="B764" s="395"/>
      <c r="C764" s="395"/>
      <c r="D764" s="395"/>
      <c r="E764" s="395"/>
      <c r="F764" s="396"/>
      <c r="G764" s="395"/>
      <c r="H764" s="395"/>
      <c r="I764" s="406"/>
      <c r="J764" s="395"/>
      <c r="K764" s="395"/>
      <c r="L764" s="395"/>
      <c r="M764" s="395"/>
      <c r="N764" s="395"/>
      <c r="O764" s="395"/>
      <c r="P764" s="395"/>
      <c r="Q764" s="395"/>
      <c r="R764" s="395"/>
      <c r="S764" s="395"/>
      <c r="T764" s="395"/>
      <c r="U764" s="395"/>
      <c r="V764" s="395"/>
      <c r="W764" s="395"/>
      <c r="X764" s="393"/>
      <c r="Y764" s="393"/>
      <c r="Z764" s="393"/>
      <c r="AA764" s="393"/>
      <c r="AB764" s="393"/>
    </row>
    <row r="765" spans="2:28">
      <c r="B765" s="395"/>
      <c r="C765" s="395"/>
      <c r="D765" s="395"/>
      <c r="E765" s="395"/>
      <c r="F765" s="396"/>
      <c r="G765" s="395"/>
      <c r="H765" s="395"/>
      <c r="I765" s="406"/>
      <c r="J765" s="395"/>
      <c r="K765" s="395"/>
      <c r="L765" s="395"/>
      <c r="M765" s="395"/>
      <c r="N765" s="395"/>
      <c r="O765" s="395"/>
      <c r="P765" s="395"/>
      <c r="Q765" s="395"/>
      <c r="R765" s="395"/>
      <c r="S765" s="395"/>
      <c r="T765" s="395"/>
      <c r="U765" s="395"/>
      <c r="V765" s="395"/>
      <c r="W765" s="395"/>
      <c r="X765" s="393"/>
      <c r="Y765" s="393"/>
      <c r="Z765" s="393"/>
      <c r="AA765" s="393"/>
      <c r="AB765" s="393"/>
    </row>
    <row r="766" spans="2:28">
      <c r="B766" s="395"/>
      <c r="C766" s="395"/>
      <c r="D766" s="395"/>
      <c r="E766" s="395"/>
      <c r="F766" s="396"/>
      <c r="G766" s="395"/>
      <c r="H766" s="395"/>
      <c r="I766" s="406"/>
      <c r="J766" s="395"/>
      <c r="K766" s="395"/>
      <c r="L766" s="395"/>
      <c r="M766" s="395"/>
      <c r="N766" s="395"/>
      <c r="O766" s="395"/>
      <c r="P766" s="395"/>
      <c r="Q766" s="395"/>
      <c r="R766" s="395"/>
      <c r="S766" s="395"/>
      <c r="T766" s="395"/>
      <c r="U766" s="395"/>
      <c r="V766" s="395"/>
      <c r="W766" s="395"/>
      <c r="X766" s="393"/>
      <c r="Y766" s="393"/>
      <c r="Z766" s="393"/>
      <c r="AA766" s="393"/>
      <c r="AB766" s="393"/>
    </row>
    <row r="767" spans="2:28">
      <c r="B767" s="395"/>
      <c r="C767" s="395"/>
      <c r="D767" s="395"/>
      <c r="E767" s="395"/>
      <c r="F767" s="396"/>
      <c r="G767" s="395"/>
      <c r="H767" s="395"/>
      <c r="I767" s="406"/>
      <c r="J767" s="395"/>
      <c r="K767" s="395"/>
      <c r="L767" s="395"/>
      <c r="M767" s="395"/>
      <c r="N767" s="395"/>
      <c r="O767" s="395"/>
      <c r="P767" s="395"/>
      <c r="Q767" s="395"/>
      <c r="R767" s="395"/>
      <c r="S767" s="395"/>
      <c r="T767" s="395"/>
      <c r="U767" s="395"/>
      <c r="V767" s="395"/>
      <c r="W767" s="395"/>
      <c r="X767" s="393"/>
      <c r="Y767" s="393"/>
      <c r="Z767" s="393"/>
      <c r="AA767" s="393"/>
      <c r="AB767" s="393"/>
    </row>
    <row r="768" spans="2:28">
      <c r="B768" s="395"/>
      <c r="C768" s="395"/>
      <c r="D768" s="395"/>
      <c r="E768" s="395"/>
      <c r="F768" s="396"/>
      <c r="G768" s="395"/>
      <c r="H768" s="395"/>
      <c r="I768" s="406"/>
      <c r="J768" s="395"/>
      <c r="K768" s="395"/>
      <c r="L768" s="395"/>
      <c r="M768" s="395"/>
      <c r="N768" s="395"/>
      <c r="O768" s="395"/>
      <c r="P768" s="395"/>
      <c r="Q768" s="395"/>
      <c r="R768" s="395"/>
      <c r="S768" s="395"/>
      <c r="T768" s="395"/>
      <c r="U768" s="395"/>
      <c r="V768" s="395"/>
      <c r="W768" s="395"/>
      <c r="X768" s="393"/>
      <c r="Y768" s="393"/>
      <c r="Z768" s="393"/>
      <c r="AA768" s="393"/>
      <c r="AB768" s="393"/>
    </row>
    <row r="769" spans="2:28">
      <c r="B769" s="395"/>
      <c r="C769" s="395"/>
      <c r="D769" s="395"/>
      <c r="E769" s="395"/>
      <c r="F769" s="396"/>
      <c r="G769" s="395"/>
      <c r="H769" s="395"/>
      <c r="I769" s="406"/>
      <c r="J769" s="395"/>
      <c r="K769" s="395"/>
      <c r="L769" s="395"/>
      <c r="M769" s="395"/>
      <c r="N769" s="395"/>
      <c r="O769" s="395"/>
      <c r="P769" s="395"/>
      <c r="Q769" s="395"/>
      <c r="R769" s="395"/>
      <c r="S769" s="395"/>
      <c r="T769" s="395"/>
      <c r="U769" s="395"/>
      <c r="V769" s="395"/>
      <c r="W769" s="395"/>
      <c r="X769" s="393"/>
      <c r="Y769" s="393"/>
      <c r="Z769" s="393"/>
      <c r="AA769" s="393"/>
      <c r="AB769" s="393"/>
    </row>
    <row r="770" spans="2:28">
      <c r="B770" s="395"/>
      <c r="C770" s="395"/>
      <c r="D770" s="395"/>
      <c r="E770" s="395"/>
      <c r="F770" s="396"/>
      <c r="G770" s="395"/>
      <c r="H770" s="395"/>
      <c r="I770" s="406"/>
      <c r="J770" s="395"/>
      <c r="K770" s="395"/>
      <c r="L770" s="395"/>
      <c r="M770" s="395"/>
      <c r="N770" s="395"/>
      <c r="O770" s="395"/>
      <c r="P770" s="395"/>
      <c r="Q770" s="395"/>
      <c r="R770" s="395"/>
      <c r="S770" s="395"/>
      <c r="T770" s="395"/>
      <c r="U770" s="395"/>
      <c r="V770" s="395"/>
      <c r="W770" s="395"/>
      <c r="X770" s="393"/>
      <c r="Y770" s="393"/>
      <c r="Z770" s="393"/>
      <c r="AA770" s="393"/>
      <c r="AB770" s="393"/>
    </row>
    <row r="771" spans="2:28">
      <c r="B771" s="395"/>
      <c r="C771" s="395"/>
      <c r="D771" s="395"/>
      <c r="E771" s="395"/>
      <c r="F771" s="396"/>
      <c r="G771" s="395"/>
      <c r="H771" s="395"/>
      <c r="I771" s="406"/>
      <c r="J771" s="395"/>
      <c r="K771" s="395"/>
      <c r="L771" s="395"/>
      <c r="M771" s="395"/>
      <c r="N771" s="395"/>
      <c r="O771" s="395"/>
      <c r="P771" s="395"/>
      <c r="Q771" s="395"/>
      <c r="R771" s="395"/>
      <c r="S771" s="395"/>
      <c r="T771" s="395"/>
      <c r="U771" s="395"/>
      <c r="V771" s="395"/>
      <c r="W771" s="395"/>
      <c r="X771" s="393"/>
      <c r="Y771" s="393"/>
      <c r="Z771" s="393"/>
      <c r="AA771" s="393"/>
      <c r="AB771" s="393"/>
    </row>
    <row r="772" spans="2:28">
      <c r="B772" s="395"/>
      <c r="C772" s="395"/>
      <c r="D772" s="395"/>
      <c r="E772" s="395"/>
      <c r="F772" s="396"/>
      <c r="G772" s="395"/>
      <c r="H772" s="395"/>
      <c r="I772" s="406"/>
      <c r="J772" s="395"/>
      <c r="K772" s="395"/>
      <c r="L772" s="395"/>
      <c r="M772" s="395"/>
      <c r="N772" s="395"/>
      <c r="O772" s="395"/>
      <c r="P772" s="395"/>
      <c r="Q772" s="395"/>
      <c r="R772" s="395"/>
      <c r="S772" s="395"/>
      <c r="T772" s="395"/>
      <c r="U772" s="395"/>
      <c r="V772" s="395"/>
      <c r="W772" s="395"/>
      <c r="X772" s="393"/>
      <c r="Y772" s="393"/>
      <c r="Z772" s="393"/>
      <c r="AA772" s="393"/>
      <c r="AB772" s="393"/>
    </row>
    <row r="773" spans="2:28">
      <c r="B773" s="395"/>
      <c r="C773" s="395"/>
      <c r="D773" s="395"/>
      <c r="E773" s="395"/>
      <c r="F773" s="396"/>
      <c r="G773" s="395"/>
      <c r="H773" s="395"/>
      <c r="I773" s="406"/>
      <c r="J773" s="395"/>
      <c r="K773" s="395"/>
      <c r="L773" s="395"/>
      <c r="M773" s="395"/>
      <c r="N773" s="395"/>
      <c r="O773" s="395"/>
      <c r="P773" s="395"/>
      <c r="Q773" s="395"/>
      <c r="R773" s="395"/>
      <c r="S773" s="395"/>
      <c r="T773" s="395"/>
      <c r="U773" s="395"/>
      <c r="V773" s="395"/>
      <c r="W773" s="395"/>
      <c r="X773" s="393"/>
      <c r="Y773" s="393"/>
      <c r="Z773" s="393"/>
      <c r="AA773" s="393"/>
      <c r="AB773" s="393"/>
    </row>
    <row r="774" spans="2:28">
      <c r="B774" s="395"/>
      <c r="C774" s="395"/>
      <c r="D774" s="395"/>
      <c r="E774" s="395"/>
      <c r="F774" s="396"/>
      <c r="G774" s="395"/>
      <c r="H774" s="395"/>
      <c r="I774" s="406"/>
      <c r="J774" s="395"/>
      <c r="K774" s="395"/>
      <c r="L774" s="395"/>
      <c r="M774" s="395"/>
      <c r="N774" s="395"/>
      <c r="O774" s="395"/>
      <c r="P774" s="395"/>
      <c r="Q774" s="395"/>
      <c r="R774" s="395"/>
      <c r="S774" s="395"/>
      <c r="T774" s="395"/>
      <c r="U774" s="395"/>
      <c r="V774" s="395"/>
      <c r="W774" s="395"/>
      <c r="X774" s="393"/>
      <c r="Y774" s="393"/>
      <c r="Z774" s="393"/>
      <c r="AA774" s="393"/>
      <c r="AB774" s="393"/>
    </row>
    <row r="775" spans="2:28">
      <c r="B775" s="395"/>
      <c r="C775" s="395"/>
      <c r="D775" s="395"/>
      <c r="E775" s="395"/>
      <c r="F775" s="396"/>
      <c r="G775" s="395"/>
      <c r="H775" s="395"/>
      <c r="I775" s="406"/>
      <c r="J775" s="395"/>
      <c r="K775" s="395"/>
      <c r="L775" s="395"/>
      <c r="M775" s="395"/>
      <c r="N775" s="395"/>
      <c r="O775" s="395"/>
      <c r="P775" s="395"/>
      <c r="Q775" s="395"/>
      <c r="R775" s="395"/>
      <c r="S775" s="395"/>
      <c r="T775" s="395"/>
      <c r="U775" s="395"/>
      <c r="V775" s="395"/>
      <c r="W775" s="395"/>
      <c r="X775" s="393"/>
      <c r="Y775" s="393"/>
      <c r="Z775" s="393"/>
      <c r="AA775" s="393"/>
      <c r="AB775" s="393"/>
    </row>
    <row r="776" spans="2:28">
      <c r="B776" s="395"/>
      <c r="C776" s="395"/>
      <c r="D776" s="395"/>
      <c r="E776" s="395"/>
      <c r="F776" s="396"/>
      <c r="G776" s="395"/>
      <c r="H776" s="395"/>
      <c r="I776" s="406"/>
      <c r="J776" s="395"/>
      <c r="K776" s="395"/>
      <c r="L776" s="395"/>
      <c r="M776" s="395"/>
      <c r="N776" s="395"/>
      <c r="O776" s="395"/>
      <c r="P776" s="395"/>
      <c r="Q776" s="395"/>
      <c r="R776" s="395"/>
      <c r="S776" s="395"/>
      <c r="T776" s="395"/>
      <c r="U776" s="395"/>
      <c r="V776" s="395"/>
      <c r="W776" s="395"/>
      <c r="X776" s="393"/>
      <c r="Y776" s="393"/>
      <c r="Z776" s="393"/>
      <c r="AA776" s="393"/>
      <c r="AB776" s="393"/>
    </row>
    <row r="777" spans="2:28">
      <c r="B777" s="395"/>
      <c r="C777" s="395"/>
      <c r="D777" s="395"/>
      <c r="E777" s="395"/>
      <c r="F777" s="396"/>
      <c r="G777" s="395"/>
      <c r="H777" s="395"/>
      <c r="I777" s="406"/>
      <c r="J777" s="395"/>
      <c r="K777" s="395"/>
      <c r="L777" s="395"/>
      <c r="M777" s="395"/>
      <c r="N777" s="395"/>
      <c r="O777" s="395"/>
      <c r="P777" s="395"/>
      <c r="Q777" s="395"/>
      <c r="R777" s="395"/>
      <c r="S777" s="395"/>
      <c r="T777" s="395"/>
      <c r="U777" s="395"/>
      <c r="V777" s="395"/>
      <c r="W777" s="395"/>
      <c r="X777" s="393"/>
      <c r="Y777" s="393"/>
      <c r="Z777" s="393"/>
      <c r="AA777" s="393"/>
      <c r="AB777" s="393"/>
    </row>
    <row r="778" spans="2:28">
      <c r="B778" s="395"/>
      <c r="C778" s="395"/>
      <c r="D778" s="395"/>
      <c r="E778" s="395"/>
      <c r="F778" s="396"/>
      <c r="G778" s="395"/>
      <c r="H778" s="395"/>
      <c r="I778" s="406"/>
      <c r="J778" s="395"/>
      <c r="K778" s="395"/>
      <c r="L778" s="395"/>
      <c r="M778" s="395"/>
      <c r="N778" s="395"/>
      <c r="O778" s="395"/>
      <c r="P778" s="395"/>
      <c r="Q778" s="395"/>
      <c r="R778" s="395"/>
      <c r="S778" s="395"/>
      <c r="T778" s="395"/>
      <c r="U778" s="395"/>
      <c r="V778" s="395"/>
      <c r="W778" s="395"/>
      <c r="X778" s="393"/>
      <c r="Y778" s="393"/>
      <c r="Z778" s="393"/>
      <c r="AA778" s="393"/>
      <c r="AB778" s="393"/>
    </row>
    <row r="779" spans="2:28">
      <c r="B779" s="395"/>
      <c r="C779" s="395"/>
      <c r="D779" s="395"/>
      <c r="E779" s="395"/>
      <c r="F779" s="396"/>
      <c r="G779" s="395"/>
      <c r="H779" s="395"/>
      <c r="I779" s="406"/>
      <c r="J779" s="395"/>
      <c r="K779" s="395"/>
      <c r="L779" s="395"/>
      <c r="M779" s="395"/>
      <c r="N779" s="395"/>
      <c r="O779" s="395"/>
      <c r="P779" s="395"/>
      <c r="Q779" s="395"/>
      <c r="R779" s="395"/>
      <c r="S779" s="395"/>
      <c r="T779" s="395"/>
      <c r="U779" s="395"/>
      <c r="V779" s="395"/>
      <c r="W779" s="395"/>
      <c r="X779" s="393"/>
      <c r="Y779" s="393"/>
      <c r="Z779" s="393"/>
      <c r="AA779" s="393"/>
      <c r="AB779" s="393"/>
    </row>
    <row r="780" spans="2:28">
      <c r="B780" s="395"/>
      <c r="C780" s="395"/>
      <c r="D780" s="395"/>
      <c r="E780" s="395"/>
      <c r="F780" s="396"/>
      <c r="G780" s="395"/>
      <c r="H780" s="395"/>
      <c r="I780" s="406"/>
      <c r="J780" s="395"/>
      <c r="K780" s="395"/>
      <c r="L780" s="395"/>
      <c r="M780" s="395"/>
      <c r="N780" s="395"/>
      <c r="O780" s="395"/>
      <c r="P780" s="395"/>
      <c r="Q780" s="395"/>
      <c r="R780" s="395"/>
      <c r="S780" s="395"/>
      <c r="T780" s="395"/>
      <c r="U780" s="395"/>
      <c r="V780" s="395"/>
      <c r="W780" s="395"/>
      <c r="X780" s="393"/>
      <c r="Y780" s="393"/>
      <c r="Z780" s="393"/>
      <c r="AA780" s="393"/>
      <c r="AB780" s="393"/>
    </row>
    <row r="781" spans="2:28">
      <c r="B781" s="395"/>
      <c r="C781" s="395"/>
      <c r="D781" s="395"/>
      <c r="E781" s="395"/>
      <c r="F781" s="396"/>
      <c r="G781" s="395"/>
      <c r="H781" s="395"/>
      <c r="I781" s="406"/>
      <c r="J781" s="395"/>
      <c r="K781" s="395"/>
      <c r="L781" s="395"/>
      <c r="M781" s="395"/>
      <c r="N781" s="395"/>
      <c r="O781" s="395"/>
      <c r="P781" s="395"/>
      <c r="Q781" s="395"/>
      <c r="R781" s="395"/>
      <c r="S781" s="395"/>
      <c r="T781" s="395"/>
      <c r="U781" s="395"/>
      <c r="V781" s="395"/>
      <c r="W781" s="395"/>
      <c r="X781" s="393"/>
      <c r="Y781" s="393"/>
      <c r="Z781" s="393"/>
      <c r="AA781" s="393"/>
      <c r="AB781" s="393"/>
    </row>
    <row r="782" spans="2:28">
      <c r="B782" s="395"/>
      <c r="C782" s="395"/>
      <c r="D782" s="395"/>
      <c r="E782" s="395"/>
      <c r="F782" s="396"/>
      <c r="G782" s="395"/>
      <c r="H782" s="395"/>
      <c r="I782" s="406"/>
      <c r="J782" s="395"/>
      <c r="K782" s="395"/>
      <c r="L782" s="395"/>
      <c r="M782" s="395"/>
      <c r="N782" s="395"/>
      <c r="O782" s="395"/>
      <c r="P782" s="395"/>
      <c r="Q782" s="395"/>
      <c r="R782" s="395"/>
      <c r="S782" s="395"/>
      <c r="T782" s="395"/>
      <c r="U782" s="395"/>
      <c r="V782" s="395"/>
      <c r="W782" s="395"/>
      <c r="X782" s="393"/>
      <c r="Y782" s="393"/>
      <c r="Z782" s="393"/>
      <c r="AA782" s="393"/>
      <c r="AB782" s="393"/>
    </row>
    <row r="783" spans="2:28">
      <c r="B783" s="395"/>
      <c r="C783" s="395"/>
      <c r="D783" s="395"/>
      <c r="E783" s="395"/>
      <c r="F783" s="396"/>
      <c r="G783" s="395"/>
      <c r="H783" s="395"/>
      <c r="I783" s="406"/>
      <c r="J783" s="395"/>
      <c r="K783" s="395"/>
      <c r="L783" s="395"/>
      <c r="M783" s="395"/>
      <c r="N783" s="395"/>
      <c r="O783" s="395"/>
      <c r="P783" s="395"/>
      <c r="Q783" s="395"/>
      <c r="R783" s="395"/>
      <c r="S783" s="395"/>
      <c r="T783" s="395"/>
      <c r="U783" s="395"/>
      <c r="V783" s="395"/>
      <c r="W783" s="395"/>
      <c r="X783" s="393"/>
      <c r="Y783" s="393"/>
      <c r="Z783" s="393"/>
      <c r="AA783" s="393"/>
      <c r="AB783" s="393"/>
    </row>
    <row r="784" spans="2:28">
      <c r="B784" s="395"/>
      <c r="C784" s="395"/>
      <c r="D784" s="395"/>
      <c r="E784" s="395"/>
      <c r="F784" s="396"/>
      <c r="G784" s="395"/>
      <c r="H784" s="395"/>
      <c r="I784" s="406"/>
      <c r="J784" s="395"/>
      <c r="K784" s="395"/>
      <c r="L784" s="395"/>
      <c r="M784" s="395"/>
      <c r="N784" s="395"/>
      <c r="O784" s="395"/>
      <c r="P784" s="395"/>
      <c r="Q784" s="395"/>
      <c r="R784" s="395"/>
      <c r="S784" s="395"/>
      <c r="T784" s="395"/>
      <c r="U784" s="395"/>
      <c r="V784" s="395"/>
      <c r="W784" s="395"/>
      <c r="X784" s="393"/>
      <c r="Y784" s="393"/>
      <c r="Z784" s="393"/>
      <c r="AA784" s="393"/>
      <c r="AB784" s="393"/>
    </row>
    <row r="785" spans="2:28">
      <c r="B785" s="395"/>
      <c r="C785" s="395"/>
      <c r="D785" s="395"/>
      <c r="E785" s="395"/>
      <c r="F785" s="396"/>
      <c r="G785" s="395"/>
      <c r="H785" s="395"/>
      <c r="I785" s="406"/>
      <c r="J785" s="395"/>
      <c r="K785" s="395"/>
      <c r="L785" s="395"/>
      <c r="M785" s="395"/>
      <c r="N785" s="395"/>
      <c r="O785" s="395"/>
      <c r="P785" s="395"/>
      <c r="Q785" s="395"/>
      <c r="R785" s="395"/>
      <c r="S785" s="395"/>
      <c r="T785" s="395"/>
      <c r="U785" s="395"/>
      <c r="V785" s="395"/>
      <c r="W785" s="395"/>
      <c r="X785" s="393"/>
      <c r="Y785" s="393"/>
      <c r="Z785" s="393"/>
      <c r="AA785" s="393"/>
      <c r="AB785" s="393"/>
    </row>
    <row r="786" spans="2:28">
      <c r="B786" s="395"/>
      <c r="C786" s="395"/>
      <c r="D786" s="395"/>
      <c r="E786" s="395"/>
      <c r="F786" s="396"/>
      <c r="G786" s="395"/>
      <c r="H786" s="395"/>
      <c r="I786" s="406"/>
      <c r="J786" s="395"/>
      <c r="K786" s="395"/>
      <c r="L786" s="395"/>
      <c r="M786" s="395"/>
      <c r="N786" s="395"/>
      <c r="O786" s="395"/>
      <c r="P786" s="395"/>
      <c r="Q786" s="395"/>
      <c r="R786" s="395"/>
      <c r="S786" s="395"/>
      <c r="T786" s="395"/>
      <c r="U786" s="395"/>
      <c r="V786" s="395"/>
      <c r="W786" s="395"/>
      <c r="X786" s="393"/>
      <c r="Y786" s="393"/>
      <c r="Z786" s="393"/>
      <c r="AA786" s="393"/>
      <c r="AB786" s="393"/>
    </row>
    <row r="787" spans="2:28">
      <c r="B787" s="395"/>
      <c r="C787" s="395"/>
      <c r="D787" s="395"/>
      <c r="E787" s="395"/>
      <c r="F787" s="396"/>
      <c r="G787" s="395"/>
      <c r="H787" s="395"/>
      <c r="I787" s="406"/>
      <c r="J787" s="395"/>
      <c r="K787" s="395"/>
      <c r="L787" s="395"/>
      <c r="M787" s="395"/>
      <c r="N787" s="395"/>
      <c r="O787" s="395"/>
      <c r="P787" s="395"/>
      <c r="Q787" s="395"/>
      <c r="R787" s="395"/>
      <c r="S787" s="395"/>
      <c r="T787" s="395"/>
      <c r="U787" s="395"/>
      <c r="V787" s="395"/>
      <c r="W787" s="395"/>
      <c r="X787" s="393"/>
      <c r="Y787" s="393"/>
      <c r="Z787" s="393"/>
      <c r="AA787" s="393"/>
      <c r="AB787" s="393"/>
    </row>
    <row r="788" spans="2:28">
      <c r="B788" s="395"/>
      <c r="C788" s="395"/>
      <c r="D788" s="395"/>
      <c r="E788" s="395"/>
      <c r="F788" s="396"/>
      <c r="G788" s="395"/>
      <c r="H788" s="395"/>
      <c r="I788" s="406"/>
      <c r="J788" s="395"/>
      <c r="K788" s="395"/>
      <c r="L788" s="395"/>
      <c r="M788" s="395"/>
      <c r="N788" s="395"/>
      <c r="O788" s="395"/>
      <c r="P788" s="395"/>
      <c r="Q788" s="395"/>
      <c r="R788" s="395"/>
      <c r="S788" s="395"/>
      <c r="T788" s="395"/>
      <c r="U788" s="395"/>
      <c r="V788" s="395"/>
      <c r="W788" s="395"/>
      <c r="X788" s="393"/>
      <c r="Y788" s="393"/>
      <c r="Z788" s="393"/>
      <c r="AA788" s="393"/>
      <c r="AB788" s="393"/>
    </row>
    <row r="789" spans="2:28">
      <c r="B789" s="395"/>
      <c r="C789" s="395"/>
      <c r="D789" s="395"/>
      <c r="E789" s="395"/>
      <c r="F789" s="396"/>
      <c r="G789" s="395"/>
      <c r="H789" s="395"/>
      <c r="I789" s="406"/>
      <c r="J789" s="395"/>
      <c r="K789" s="395"/>
      <c r="L789" s="395"/>
      <c r="M789" s="395"/>
      <c r="N789" s="395"/>
      <c r="O789" s="395"/>
      <c r="P789" s="395"/>
      <c r="Q789" s="395"/>
      <c r="R789" s="395"/>
      <c r="S789" s="395"/>
      <c r="T789" s="395"/>
      <c r="U789" s="395"/>
      <c r="V789" s="395"/>
      <c r="W789" s="395"/>
      <c r="X789" s="393"/>
      <c r="Y789" s="393"/>
      <c r="Z789" s="393"/>
      <c r="AA789" s="393"/>
      <c r="AB789" s="393"/>
    </row>
    <row r="790" spans="2:28">
      <c r="B790" s="395"/>
      <c r="C790" s="395"/>
      <c r="D790" s="395"/>
      <c r="E790" s="395"/>
      <c r="F790" s="396"/>
      <c r="G790" s="395"/>
      <c r="H790" s="395"/>
      <c r="I790" s="406"/>
      <c r="J790" s="395"/>
      <c r="K790" s="395"/>
      <c r="L790" s="395"/>
      <c r="M790" s="395"/>
      <c r="N790" s="395"/>
      <c r="O790" s="395"/>
      <c r="P790" s="395"/>
      <c r="Q790" s="395"/>
      <c r="R790" s="395"/>
      <c r="S790" s="395"/>
      <c r="T790" s="395"/>
      <c r="U790" s="395"/>
      <c r="V790" s="395"/>
      <c r="W790" s="395"/>
      <c r="X790" s="393"/>
      <c r="Y790" s="393"/>
      <c r="Z790" s="393"/>
      <c r="AA790" s="393"/>
      <c r="AB790" s="393"/>
    </row>
    <row r="791" spans="2:28">
      <c r="B791" s="395"/>
      <c r="C791" s="395"/>
      <c r="D791" s="395"/>
      <c r="E791" s="395"/>
      <c r="F791" s="396"/>
      <c r="G791" s="395"/>
      <c r="H791" s="395"/>
      <c r="I791" s="406"/>
      <c r="J791" s="395"/>
      <c r="K791" s="395"/>
      <c r="L791" s="395"/>
      <c r="M791" s="395"/>
      <c r="N791" s="395"/>
      <c r="O791" s="395"/>
      <c r="P791" s="395"/>
      <c r="Q791" s="395"/>
      <c r="R791" s="395"/>
      <c r="S791" s="395"/>
      <c r="T791" s="395"/>
      <c r="U791" s="395"/>
      <c r="V791" s="395"/>
      <c r="W791" s="395"/>
      <c r="X791" s="393"/>
      <c r="Y791" s="393"/>
      <c r="Z791" s="393"/>
      <c r="AA791" s="393"/>
      <c r="AB791" s="393"/>
    </row>
    <row r="792" spans="2:28">
      <c r="B792" s="395"/>
      <c r="C792" s="395"/>
      <c r="D792" s="395"/>
      <c r="E792" s="395"/>
      <c r="F792" s="396"/>
      <c r="G792" s="395"/>
      <c r="H792" s="395"/>
      <c r="I792" s="406"/>
      <c r="J792" s="395"/>
      <c r="K792" s="395"/>
      <c r="L792" s="395"/>
      <c r="M792" s="395"/>
      <c r="N792" s="395"/>
      <c r="O792" s="395"/>
      <c r="P792" s="395"/>
      <c r="Q792" s="395"/>
      <c r="R792" s="395"/>
      <c r="S792" s="395"/>
      <c r="T792" s="395"/>
      <c r="U792" s="395"/>
      <c r="V792" s="395"/>
      <c r="W792" s="395"/>
      <c r="X792" s="393"/>
      <c r="Y792" s="393"/>
      <c r="Z792" s="393"/>
      <c r="AA792" s="393"/>
      <c r="AB792" s="393"/>
    </row>
    <row r="793" spans="2:28">
      <c r="B793" s="395"/>
      <c r="C793" s="395"/>
      <c r="D793" s="395"/>
      <c r="E793" s="395"/>
      <c r="F793" s="396"/>
      <c r="G793" s="395"/>
      <c r="H793" s="395"/>
      <c r="I793" s="406"/>
      <c r="J793" s="395"/>
      <c r="K793" s="395"/>
      <c r="L793" s="395"/>
      <c r="M793" s="395"/>
      <c r="N793" s="395"/>
      <c r="O793" s="395"/>
      <c r="P793" s="395"/>
      <c r="Q793" s="395"/>
      <c r="R793" s="395"/>
      <c r="S793" s="395"/>
      <c r="T793" s="395"/>
      <c r="U793" s="395"/>
      <c r="V793" s="395"/>
      <c r="W793" s="395"/>
      <c r="X793" s="393"/>
      <c r="Y793" s="393"/>
      <c r="Z793" s="393"/>
      <c r="AA793" s="393"/>
      <c r="AB793" s="393"/>
    </row>
    <row r="794" spans="2:28">
      <c r="B794" s="395"/>
      <c r="C794" s="395"/>
      <c r="D794" s="395"/>
      <c r="E794" s="395"/>
      <c r="F794" s="396"/>
      <c r="G794" s="395"/>
      <c r="H794" s="395"/>
      <c r="I794" s="406"/>
      <c r="J794" s="395"/>
      <c r="K794" s="395"/>
      <c r="L794" s="395"/>
      <c r="M794" s="395"/>
      <c r="N794" s="395"/>
      <c r="O794" s="395"/>
      <c r="P794" s="395"/>
      <c r="Q794" s="395"/>
      <c r="R794" s="395"/>
      <c r="S794" s="395"/>
      <c r="T794" s="395"/>
      <c r="U794" s="395"/>
      <c r="V794" s="395"/>
      <c r="W794" s="395"/>
      <c r="X794" s="393"/>
      <c r="Y794" s="393"/>
      <c r="Z794" s="393"/>
      <c r="AA794" s="393"/>
      <c r="AB794" s="393"/>
    </row>
    <row r="795" spans="2:28">
      <c r="B795" s="395"/>
      <c r="C795" s="395"/>
      <c r="D795" s="395"/>
      <c r="E795" s="395"/>
      <c r="F795" s="396"/>
      <c r="G795" s="395"/>
      <c r="H795" s="395"/>
      <c r="I795" s="406"/>
      <c r="J795" s="395"/>
      <c r="K795" s="395"/>
      <c r="L795" s="395"/>
      <c r="M795" s="395"/>
      <c r="N795" s="395"/>
      <c r="O795" s="395"/>
      <c r="P795" s="395"/>
      <c r="Q795" s="395"/>
      <c r="R795" s="395"/>
      <c r="S795" s="395"/>
      <c r="T795" s="395"/>
      <c r="U795" s="395"/>
      <c r="V795" s="395"/>
      <c r="W795" s="395"/>
      <c r="X795" s="393"/>
      <c r="Y795" s="393"/>
      <c r="Z795" s="393"/>
      <c r="AA795" s="393"/>
      <c r="AB795" s="393"/>
    </row>
    <row r="796" spans="2:28">
      <c r="B796" s="395"/>
      <c r="C796" s="395"/>
      <c r="D796" s="395"/>
      <c r="E796" s="395"/>
      <c r="F796" s="396"/>
      <c r="G796" s="395"/>
      <c r="H796" s="395"/>
      <c r="I796" s="406"/>
      <c r="J796" s="395"/>
      <c r="K796" s="395"/>
      <c r="L796" s="395"/>
      <c r="M796" s="395"/>
      <c r="N796" s="395"/>
      <c r="O796" s="395"/>
      <c r="P796" s="395"/>
      <c r="Q796" s="395"/>
      <c r="R796" s="395"/>
      <c r="S796" s="395"/>
      <c r="T796" s="395"/>
      <c r="U796" s="395"/>
      <c r="V796" s="395"/>
      <c r="W796" s="395"/>
      <c r="X796" s="393"/>
      <c r="Y796" s="393"/>
      <c r="Z796" s="393"/>
      <c r="AA796" s="393"/>
      <c r="AB796" s="393"/>
    </row>
    <row r="797" spans="2:28">
      <c r="B797" s="395"/>
      <c r="C797" s="395"/>
      <c r="D797" s="395"/>
      <c r="E797" s="395"/>
      <c r="F797" s="396"/>
      <c r="G797" s="395"/>
      <c r="H797" s="395"/>
      <c r="I797" s="406"/>
      <c r="J797" s="395"/>
      <c r="K797" s="395"/>
      <c r="L797" s="395"/>
      <c r="M797" s="395"/>
      <c r="N797" s="395"/>
      <c r="O797" s="395"/>
      <c r="P797" s="395"/>
      <c r="Q797" s="395"/>
      <c r="R797" s="395"/>
      <c r="S797" s="395"/>
      <c r="T797" s="395"/>
      <c r="U797" s="395"/>
      <c r="V797" s="395"/>
      <c r="W797" s="395"/>
      <c r="X797" s="393"/>
      <c r="Y797" s="393"/>
      <c r="Z797" s="393"/>
      <c r="AA797" s="393"/>
      <c r="AB797" s="393"/>
    </row>
    <row r="798" spans="2:28">
      <c r="B798" s="395"/>
      <c r="C798" s="395"/>
      <c r="D798" s="395"/>
      <c r="E798" s="395"/>
      <c r="F798" s="396"/>
      <c r="G798" s="395"/>
      <c r="H798" s="395"/>
      <c r="I798" s="406"/>
      <c r="J798" s="395"/>
      <c r="K798" s="395"/>
      <c r="L798" s="395"/>
      <c r="M798" s="395"/>
      <c r="N798" s="395"/>
      <c r="O798" s="395"/>
      <c r="P798" s="395"/>
      <c r="Q798" s="395"/>
      <c r="R798" s="395"/>
      <c r="S798" s="395"/>
      <c r="T798" s="395"/>
      <c r="U798" s="395"/>
      <c r="V798" s="395"/>
      <c r="W798" s="395"/>
      <c r="X798" s="393"/>
      <c r="Y798" s="393"/>
      <c r="Z798" s="393"/>
      <c r="AA798" s="393"/>
      <c r="AB798" s="393"/>
    </row>
    <row r="799" spans="2:28">
      <c r="B799" s="395"/>
      <c r="C799" s="395"/>
      <c r="D799" s="395"/>
      <c r="E799" s="395"/>
      <c r="F799" s="396"/>
      <c r="G799" s="395"/>
      <c r="H799" s="395"/>
      <c r="I799" s="406"/>
      <c r="J799" s="395"/>
      <c r="K799" s="395"/>
      <c r="L799" s="395"/>
      <c r="M799" s="395"/>
      <c r="N799" s="395"/>
      <c r="O799" s="395"/>
      <c r="P799" s="395"/>
      <c r="Q799" s="395"/>
      <c r="R799" s="395"/>
      <c r="S799" s="395"/>
      <c r="T799" s="395"/>
      <c r="U799" s="395"/>
      <c r="V799" s="395"/>
      <c r="W799" s="395"/>
      <c r="X799" s="393"/>
      <c r="Y799" s="393"/>
      <c r="Z799" s="393"/>
      <c r="AA799" s="393"/>
      <c r="AB799" s="393"/>
    </row>
    <row r="800" spans="2:28">
      <c r="B800" s="395"/>
      <c r="C800" s="395"/>
      <c r="D800" s="395"/>
      <c r="E800" s="395"/>
      <c r="F800" s="396"/>
      <c r="G800" s="395"/>
      <c r="H800" s="395"/>
      <c r="I800" s="406"/>
      <c r="J800" s="395"/>
      <c r="K800" s="395"/>
      <c r="L800" s="395"/>
      <c r="M800" s="395"/>
      <c r="N800" s="395"/>
      <c r="O800" s="395"/>
      <c r="P800" s="395"/>
      <c r="Q800" s="395"/>
      <c r="R800" s="395"/>
      <c r="S800" s="395"/>
      <c r="T800" s="395"/>
      <c r="U800" s="395"/>
      <c r="V800" s="395"/>
      <c r="W800" s="395"/>
      <c r="X800" s="393"/>
      <c r="Y800" s="393"/>
      <c r="Z800" s="393"/>
      <c r="AA800" s="393"/>
      <c r="AB800" s="393"/>
    </row>
    <row r="801" spans="2:28">
      <c r="B801" s="395"/>
      <c r="C801" s="395"/>
      <c r="D801" s="395"/>
      <c r="E801" s="395"/>
      <c r="F801" s="396"/>
      <c r="G801" s="395"/>
      <c r="H801" s="395"/>
      <c r="I801" s="406"/>
      <c r="J801" s="395"/>
      <c r="K801" s="395"/>
      <c r="L801" s="395"/>
      <c r="M801" s="395"/>
      <c r="N801" s="395"/>
      <c r="O801" s="395"/>
      <c r="P801" s="395"/>
      <c r="Q801" s="395"/>
      <c r="R801" s="395"/>
      <c r="S801" s="395"/>
      <c r="T801" s="395"/>
      <c r="U801" s="395"/>
      <c r="V801" s="395"/>
      <c r="W801" s="395"/>
      <c r="X801" s="393"/>
      <c r="Y801" s="393"/>
      <c r="Z801" s="393"/>
      <c r="AA801" s="393"/>
      <c r="AB801" s="393"/>
    </row>
    <row r="802" spans="2:28">
      <c r="B802" s="395"/>
      <c r="C802" s="395"/>
      <c r="D802" s="395"/>
      <c r="E802" s="395"/>
      <c r="F802" s="396"/>
      <c r="G802" s="395"/>
      <c r="H802" s="395"/>
      <c r="I802" s="406"/>
      <c r="J802" s="395"/>
      <c r="K802" s="395"/>
      <c r="L802" s="395"/>
      <c r="M802" s="395"/>
      <c r="N802" s="395"/>
      <c r="O802" s="395"/>
      <c r="P802" s="395"/>
      <c r="Q802" s="395"/>
      <c r="R802" s="395"/>
      <c r="S802" s="395"/>
      <c r="T802" s="395"/>
      <c r="U802" s="395"/>
      <c r="V802" s="395"/>
      <c r="W802" s="395"/>
      <c r="X802" s="393"/>
      <c r="Y802" s="393"/>
      <c r="Z802" s="393"/>
      <c r="AA802" s="393"/>
      <c r="AB802" s="393"/>
    </row>
    <row r="803" spans="2:28">
      <c r="B803" s="395"/>
      <c r="C803" s="395"/>
      <c r="D803" s="395"/>
      <c r="E803" s="395"/>
      <c r="F803" s="396"/>
      <c r="G803" s="395"/>
      <c r="H803" s="395"/>
      <c r="I803" s="406"/>
      <c r="J803" s="395"/>
      <c r="K803" s="395"/>
      <c r="L803" s="395"/>
      <c r="M803" s="395"/>
      <c r="N803" s="395"/>
      <c r="O803" s="395"/>
      <c r="P803" s="395"/>
      <c r="Q803" s="395"/>
      <c r="R803" s="395"/>
      <c r="S803" s="395"/>
      <c r="T803" s="395"/>
      <c r="U803" s="395"/>
      <c r="V803" s="395"/>
      <c r="W803" s="395"/>
      <c r="X803" s="393"/>
      <c r="Y803" s="393"/>
      <c r="Z803" s="393"/>
      <c r="AA803" s="393"/>
      <c r="AB803" s="393"/>
    </row>
    <row r="804" spans="2:28">
      <c r="B804" s="395"/>
      <c r="C804" s="395"/>
      <c r="D804" s="395"/>
      <c r="E804" s="395"/>
      <c r="F804" s="396"/>
      <c r="G804" s="395"/>
      <c r="H804" s="395"/>
      <c r="I804" s="406"/>
      <c r="J804" s="395"/>
      <c r="K804" s="395"/>
      <c r="L804" s="395"/>
      <c r="M804" s="395"/>
      <c r="N804" s="395"/>
      <c r="O804" s="395"/>
      <c r="P804" s="395"/>
      <c r="Q804" s="395"/>
      <c r="R804" s="395"/>
      <c r="S804" s="395"/>
      <c r="T804" s="395"/>
      <c r="U804" s="395"/>
      <c r="V804" s="395"/>
      <c r="W804" s="395"/>
      <c r="X804" s="393"/>
      <c r="Y804" s="393"/>
      <c r="Z804" s="393"/>
      <c r="AA804" s="393"/>
      <c r="AB804" s="393"/>
    </row>
    <row r="805" spans="2:28">
      <c r="B805" s="395"/>
      <c r="C805" s="395"/>
      <c r="D805" s="395"/>
      <c r="E805" s="395"/>
      <c r="F805" s="396"/>
      <c r="G805" s="395"/>
      <c r="H805" s="395"/>
      <c r="I805" s="406"/>
      <c r="J805" s="395"/>
      <c r="K805" s="395"/>
      <c r="L805" s="395"/>
      <c r="M805" s="395"/>
      <c r="N805" s="395"/>
      <c r="O805" s="395"/>
      <c r="P805" s="395"/>
      <c r="Q805" s="395"/>
      <c r="R805" s="395"/>
      <c r="S805" s="395"/>
      <c r="T805" s="395"/>
      <c r="U805" s="395"/>
      <c r="V805" s="395"/>
      <c r="W805" s="395"/>
      <c r="X805" s="393"/>
      <c r="Y805" s="393"/>
      <c r="Z805" s="393"/>
      <c r="AA805" s="393"/>
      <c r="AB805" s="393"/>
    </row>
    <row r="806" spans="2:28">
      <c r="B806" s="395"/>
      <c r="C806" s="395"/>
      <c r="D806" s="395"/>
      <c r="E806" s="395"/>
      <c r="F806" s="396"/>
      <c r="G806" s="395"/>
      <c r="H806" s="395"/>
      <c r="I806" s="406"/>
      <c r="J806" s="395"/>
      <c r="K806" s="395"/>
      <c r="L806" s="395"/>
      <c r="M806" s="395"/>
      <c r="N806" s="395"/>
      <c r="O806" s="395"/>
      <c r="P806" s="395"/>
      <c r="Q806" s="395"/>
      <c r="R806" s="395"/>
      <c r="S806" s="395"/>
      <c r="T806" s="395"/>
      <c r="U806" s="395"/>
      <c r="V806" s="395"/>
      <c r="W806" s="395"/>
      <c r="X806" s="393"/>
      <c r="Y806" s="393"/>
      <c r="Z806" s="393"/>
      <c r="AA806" s="393"/>
      <c r="AB806" s="393"/>
    </row>
    <row r="807" spans="2:28">
      <c r="B807" s="395"/>
      <c r="C807" s="395"/>
      <c r="D807" s="395"/>
      <c r="E807" s="395"/>
      <c r="F807" s="396"/>
      <c r="G807" s="395"/>
      <c r="H807" s="395"/>
      <c r="I807" s="406"/>
      <c r="J807" s="395"/>
      <c r="K807" s="395"/>
      <c r="L807" s="395"/>
      <c r="M807" s="395"/>
      <c r="N807" s="395"/>
      <c r="O807" s="395"/>
      <c r="P807" s="395"/>
      <c r="Q807" s="395"/>
      <c r="R807" s="395"/>
      <c r="S807" s="395"/>
      <c r="T807" s="395"/>
      <c r="U807" s="395"/>
      <c r="V807" s="395"/>
      <c r="W807" s="395"/>
      <c r="X807" s="393"/>
      <c r="Y807" s="393"/>
      <c r="Z807" s="393"/>
      <c r="AA807" s="393"/>
      <c r="AB807" s="393"/>
    </row>
    <row r="808" spans="2:28">
      <c r="B808" s="395"/>
      <c r="C808" s="395"/>
      <c r="D808" s="395"/>
      <c r="E808" s="395"/>
      <c r="F808" s="396"/>
      <c r="G808" s="395"/>
      <c r="H808" s="395"/>
      <c r="I808" s="406"/>
      <c r="J808" s="395"/>
      <c r="K808" s="395"/>
      <c r="L808" s="395"/>
      <c r="M808" s="395"/>
      <c r="N808" s="395"/>
      <c r="O808" s="395"/>
      <c r="P808" s="395"/>
      <c r="Q808" s="395"/>
      <c r="R808" s="395"/>
      <c r="S808" s="395"/>
      <c r="T808" s="395"/>
      <c r="U808" s="395"/>
      <c r="V808" s="395"/>
      <c r="W808" s="395"/>
      <c r="X808" s="393"/>
      <c r="Y808" s="393"/>
      <c r="Z808" s="393"/>
      <c r="AA808" s="393"/>
      <c r="AB808" s="393"/>
    </row>
    <row r="809" spans="2:28">
      <c r="B809" s="395"/>
      <c r="C809" s="395"/>
      <c r="D809" s="395"/>
      <c r="E809" s="395"/>
      <c r="F809" s="396"/>
      <c r="G809" s="395"/>
      <c r="H809" s="395"/>
      <c r="I809" s="406"/>
      <c r="J809" s="395"/>
      <c r="K809" s="395"/>
      <c r="L809" s="395"/>
      <c r="M809" s="395"/>
      <c r="N809" s="395"/>
      <c r="O809" s="395"/>
      <c r="P809" s="395"/>
      <c r="Q809" s="395"/>
      <c r="R809" s="395"/>
      <c r="S809" s="395"/>
      <c r="T809" s="395"/>
      <c r="U809" s="395"/>
      <c r="V809" s="395"/>
      <c r="W809" s="395"/>
      <c r="X809" s="393"/>
      <c r="Y809" s="393"/>
      <c r="Z809" s="393"/>
      <c r="AA809" s="393"/>
      <c r="AB809" s="393"/>
    </row>
    <row r="810" spans="2:28">
      <c r="B810" s="395"/>
      <c r="C810" s="395"/>
      <c r="D810" s="395"/>
      <c r="E810" s="395"/>
      <c r="F810" s="396"/>
      <c r="G810" s="395"/>
      <c r="H810" s="395"/>
      <c r="I810" s="406"/>
      <c r="J810" s="395"/>
      <c r="K810" s="395"/>
      <c r="L810" s="395"/>
      <c r="M810" s="395"/>
      <c r="N810" s="395"/>
      <c r="O810" s="395"/>
      <c r="P810" s="395"/>
      <c r="Q810" s="395"/>
      <c r="R810" s="395"/>
      <c r="S810" s="395"/>
      <c r="T810" s="395"/>
      <c r="U810" s="395"/>
      <c r="V810" s="395"/>
      <c r="W810" s="395"/>
      <c r="X810" s="393"/>
      <c r="Y810" s="393"/>
      <c r="Z810" s="393"/>
      <c r="AA810" s="393"/>
      <c r="AB810" s="393"/>
    </row>
    <row r="811" spans="2:28">
      <c r="B811" s="395"/>
      <c r="C811" s="395"/>
      <c r="D811" s="395"/>
      <c r="E811" s="395"/>
      <c r="F811" s="396"/>
      <c r="G811" s="395"/>
      <c r="H811" s="395"/>
      <c r="I811" s="406"/>
      <c r="J811" s="395"/>
      <c r="K811" s="395"/>
      <c r="L811" s="395"/>
      <c r="M811" s="395"/>
      <c r="N811" s="395"/>
      <c r="O811" s="395"/>
      <c r="P811" s="395"/>
      <c r="Q811" s="395"/>
      <c r="R811" s="395"/>
      <c r="S811" s="395"/>
      <c r="T811" s="395"/>
      <c r="U811" s="395"/>
      <c r="V811" s="395"/>
      <c r="W811" s="395"/>
      <c r="X811" s="393"/>
      <c r="Y811" s="393"/>
      <c r="Z811" s="393"/>
      <c r="AA811" s="393"/>
      <c r="AB811" s="393"/>
    </row>
    <row r="812" spans="2:28">
      <c r="B812" s="395"/>
      <c r="C812" s="395"/>
      <c r="D812" s="395"/>
      <c r="E812" s="395"/>
      <c r="F812" s="396"/>
      <c r="G812" s="395"/>
      <c r="H812" s="395"/>
      <c r="I812" s="406"/>
      <c r="J812" s="395"/>
      <c r="K812" s="395"/>
      <c r="L812" s="395"/>
      <c r="M812" s="395"/>
      <c r="N812" s="395"/>
      <c r="O812" s="395"/>
      <c r="P812" s="395"/>
      <c r="Q812" s="395"/>
      <c r="R812" s="395"/>
      <c r="S812" s="395"/>
      <c r="T812" s="395"/>
      <c r="U812" s="395"/>
      <c r="V812" s="395"/>
      <c r="W812" s="395"/>
      <c r="X812" s="393"/>
      <c r="Y812" s="393"/>
      <c r="Z812" s="393"/>
      <c r="AA812" s="393"/>
      <c r="AB812" s="393"/>
    </row>
    <row r="813" spans="2:28">
      <c r="B813" s="395"/>
      <c r="C813" s="395"/>
      <c r="D813" s="395"/>
      <c r="E813" s="395"/>
      <c r="F813" s="396"/>
      <c r="G813" s="395"/>
      <c r="H813" s="395"/>
      <c r="I813" s="406"/>
      <c r="J813" s="395"/>
      <c r="K813" s="395"/>
      <c r="L813" s="395"/>
      <c r="M813" s="395"/>
      <c r="N813" s="395"/>
      <c r="O813" s="395"/>
      <c r="P813" s="395"/>
      <c r="Q813" s="395"/>
      <c r="R813" s="395"/>
      <c r="S813" s="395"/>
      <c r="T813" s="395"/>
      <c r="U813" s="395"/>
      <c r="V813" s="395"/>
      <c r="W813" s="395"/>
      <c r="X813" s="393"/>
      <c r="Y813" s="393"/>
      <c r="Z813" s="393"/>
      <c r="AA813" s="393"/>
      <c r="AB813" s="393"/>
    </row>
    <row r="814" spans="2:28">
      <c r="B814" s="395"/>
      <c r="C814" s="395"/>
      <c r="D814" s="395"/>
      <c r="E814" s="395"/>
      <c r="F814" s="396"/>
      <c r="G814" s="395"/>
      <c r="H814" s="395"/>
      <c r="I814" s="406"/>
      <c r="J814" s="395"/>
      <c r="K814" s="395"/>
      <c r="L814" s="395"/>
      <c r="M814" s="395"/>
      <c r="N814" s="395"/>
      <c r="O814" s="395"/>
      <c r="P814" s="395"/>
      <c r="Q814" s="395"/>
      <c r="R814" s="395"/>
      <c r="S814" s="395"/>
      <c r="T814" s="395"/>
      <c r="U814" s="395"/>
      <c r="V814" s="395"/>
      <c r="W814" s="395"/>
      <c r="X814" s="393"/>
      <c r="Y814" s="393"/>
      <c r="Z814" s="393"/>
      <c r="AA814" s="393"/>
      <c r="AB814" s="393"/>
    </row>
    <row r="815" spans="2:28">
      <c r="B815" s="395"/>
      <c r="C815" s="395"/>
      <c r="D815" s="395"/>
      <c r="E815" s="395"/>
      <c r="F815" s="396"/>
      <c r="G815" s="395"/>
      <c r="H815" s="395"/>
      <c r="I815" s="406"/>
      <c r="J815" s="395"/>
      <c r="K815" s="395"/>
      <c r="L815" s="395"/>
      <c r="M815" s="395"/>
      <c r="N815" s="395"/>
      <c r="O815" s="395"/>
      <c r="P815" s="395"/>
      <c r="Q815" s="395"/>
      <c r="R815" s="395"/>
      <c r="S815" s="395"/>
      <c r="T815" s="395"/>
      <c r="U815" s="395"/>
      <c r="V815" s="395"/>
      <c r="W815" s="395"/>
      <c r="X815" s="393"/>
      <c r="Y815" s="393"/>
      <c r="Z815" s="393"/>
      <c r="AA815" s="393"/>
      <c r="AB815" s="393"/>
    </row>
    <row r="816" spans="2:28">
      <c r="B816" s="395"/>
      <c r="C816" s="395"/>
      <c r="D816" s="395"/>
      <c r="E816" s="395"/>
      <c r="F816" s="396"/>
      <c r="G816" s="395"/>
      <c r="H816" s="395"/>
      <c r="I816" s="406"/>
      <c r="J816" s="395"/>
      <c r="K816" s="395"/>
      <c r="L816" s="395"/>
      <c r="M816" s="395"/>
      <c r="N816" s="395"/>
      <c r="O816" s="395"/>
      <c r="P816" s="395"/>
      <c r="Q816" s="395"/>
      <c r="R816" s="395"/>
      <c r="S816" s="395"/>
      <c r="T816" s="395"/>
      <c r="U816" s="395"/>
      <c r="V816" s="395"/>
      <c r="W816" s="395"/>
      <c r="X816" s="393"/>
      <c r="Y816" s="393"/>
      <c r="Z816" s="393"/>
      <c r="AA816" s="393"/>
      <c r="AB816" s="393"/>
    </row>
    <row r="817" spans="2:28">
      <c r="B817" s="395"/>
      <c r="C817" s="395"/>
      <c r="D817" s="395"/>
      <c r="E817" s="395"/>
      <c r="F817" s="396"/>
      <c r="G817" s="395"/>
      <c r="H817" s="395"/>
      <c r="I817" s="406"/>
      <c r="J817" s="395"/>
      <c r="K817" s="395"/>
      <c r="L817" s="395"/>
      <c r="M817" s="395"/>
      <c r="N817" s="395"/>
      <c r="O817" s="395"/>
      <c r="P817" s="395"/>
      <c r="Q817" s="395"/>
      <c r="R817" s="395"/>
      <c r="S817" s="395"/>
      <c r="T817" s="395"/>
      <c r="U817" s="395"/>
      <c r="V817" s="395"/>
      <c r="W817" s="395"/>
      <c r="X817" s="393"/>
      <c r="Y817" s="393"/>
      <c r="Z817" s="393"/>
      <c r="AA817" s="393"/>
      <c r="AB817" s="393"/>
    </row>
    <row r="818" spans="2:28">
      <c r="B818" s="395"/>
      <c r="C818" s="395"/>
      <c r="D818" s="395"/>
      <c r="E818" s="395"/>
      <c r="F818" s="396"/>
      <c r="G818" s="395"/>
      <c r="H818" s="395"/>
      <c r="I818" s="406"/>
      <c r="J818" s="395"/>
      <c r="K818" s="395"/>
      <c r="L818" s="395"/>
      <c r="M818" s="395"/>
      <c r="N818" s="395"/>
      <c r="O818" s="395"/>
      <c r="P818" s="395"/>
      <c r="Q818" s="395"/>
      <c r="R818" s="395"/>
      <c r="S818" s="395"/>
      <c r="T818" s="395"/>
      <c r="U818" s="395"/>
      <c r="V818" s="395"/>
      <c r="W818" s="395"/>
      <c r="X818" s="393"/>
      <c r="Y818" s="393"/>
      <c r="Z818" s="393"/>
      <c r="AA818" s="393"/>
      <c r="AB818" s="393"/>
    </row>
    <row r="819" spans="2:28">
      <c r="B819" s="395"/>
      <c r="C819" s="395"/>
      <c r="D819" s="395"/>
      <c r="E819" s="395"/>
      <c r="F819" s="396"/>
      <c r="G819" s="395"/>
      <c r="H819" s="395"/>
      <c r="I819" s="406"/>
      <c r="J819" s="395"/>
      <c r="K819" s="395"/>
      <c r="L819" s="395"/>
      <c r="M819" s="395"/>
      <c r="N819" s="395"/>
      <c r="O819" s="395"/>
      <c r="P819" s="395"/>
      <c r="Q819" s="395"/>
      <c r="R819" s="395"/>
      <c r="S819" s="395"/>
      <c r="T819" s="395"/>
      <c r="U819" s="395"/>
      <c r="V819" s="395"/>
      <c r="W819" s="395"/>
      <c r="X819" s="393"/>
      <c r="Y819" s="393"/>
      <c r="Z819" s="393"/>
      <c r="AA819" s="393"/>
      <c r="AB819" s="393"/>
    </row>
    <row r="820" spans="2:28">
      <c r="B820" s="395"/>
      <c r="C820" s="395"/>
      <c r="D820" s="395"/>
      <c r="E820" s="395"/>
      <c r="F820" s="396"/>
      <c r="G820" s="395"/>
      <c r="H820" s="395"/>
      <c r="I820" s="406"/>
      <c r="J820" s="395"/>
      <c r="K820" s="395"/>
      <c r="L820" s="395"/>
      <c r="M820" s="395"/>
      <c r="N820" s="395"/>
      <c r="O820" s="395"/>
      <c r="P820" s="395"/>
      <c r="Q820" s="395"/>
      <c r="R820" s="395"/>
      <c r="S820" s="395"/>
      <c r="T820" s="395"/>
      <c r="U820" s="395"/>
      <c r="V820" s="395"/>
      <c r="W820" s="395"/>
      <c r="X820" s="393"/>
      <c r="Y820" s="393"/>
      <c r="Z820" s="393"/>
      <c r="AA820" s="393"/>
      <c r="AB820" s="393"/>
    </row>
    <row r="821" spans="2:28">
      <c r="B821" s="395"/>
      <c r="C821" s="395"/>
      <c r="D821" s="395"/>
      <c r="E821" s="395"/>
      <c r="F821" s="396"/>
      <c r="G821" s="395"/>
      <c r="H821" s="395"/>
      <c r="I821" s="406"/>
      <c r="J821" s="395"/>
      <c r="K821" s="395"/>
      <c r="L821" s="395"/>
      <c r="M821" s="395"/>
      <c r="N821" s="395"/>
      <c r="O821" s="395"/>
      <c r="P821" s="395"/>
      <c r="Q821" s="395"/>
      <c r="R821" s="395"/>
      <c r="S821" s="395"/>
      <c r="T821" s="395"/>
      <c r="U821" s="395"/>
      <c r="V821" s="395"/>
      <c r="W821" s="395"/>
      <c r="X821" s="393"/>
      <c r="Y821" s="393"/>
      <c r="Z821" s="393"/>
      <c r="AA821" s="393"/>
      <c r="AB821" s="393"/>
    </row>
    <row r="822" spans="2:28">
      <c r="B822" s="395"/>
      <c r="C822" s="395"/>
      <c r="D822" s="395"/>
      <c r="E822" s="395"/>
      <c r="F822" s="396"/>
      <c r="G822" s="395"/>
      <c r="H822" s="395"/>
      <c r="I822" s="406"/>
      <c r="J822" s="395"/>
      <c r="K822" s="395"/>
      <c r="L822" s="395"/>
      <c r="M822" s="395"/>
      <c r="N822" s="395"/>
      <c r="O822" s="395"/>
      <c r="P822" s="395"/>
      <c r="Q822" s="395"/>
      <c r="R822" s="395"/>
      <c r="S822" s="395"/>
      <c r="T822" s="395"/>
      <c r="U822" s="395"/>
      <c r="V822" s="395"/>
      <c r="W822" s="395"/>
      <c r="X822" s="393"/>
      <c r="Y822" s="393"/>
      <c r="Z822" s="393"/>
      <c r="AA822" s="393"/>
      <c r="AB822" s="393"/>
    </row>
    <row r="823" spans="2:28">
      <c r="B823" s="395"/>
      <c r="C823" s="395"/>
      <c r="D823" s="395"/>
      <c r="E823" s="395"/>
      <c r="F823" s="396"/>
      <c r="G823" s="395"/>
      <c r="H823" s="395"/>
      <c r="I823" s="406"/>
      <c r="J823" s="395"/>
      <c r="K823" s="395"/>
      <c r="L823" s="395"/>
      <c r="M823" s="395"/>
      <c r="N823" s="395"/>
      <c r="O823" s="395"/>
      <c r="P823" s="395"/>
      <c r="Q823" s="395"/>
      <c r="R823" s="395"/>
      <c r="S823" s="395"/>
      <c r="T823" s="395"/>
      <c r="U823" s="395"/>
      <c r="V823" s="395"/>
      <c r="W823" s="395"/>
      <c r="X823" s="393"/>
      <c r="Y823" s="393"/>
      <c r="Z823" s="393"/>
      <c r="AA823" s="393"/>
      <c r="AB823" s="393"/>
    </row>
    <row r="824" spans="2:28">
      <c r="B824" s="395"/>
      <c r="C824" s="395"/>
      <c r="D824" s="395"/>
      <c r="E824" s="395"/>
      <c r="F824" s="396"/>
      <c r="G824" s="395"/>
      <c r="H824" s="395"/>
      <c r="I824" s="406"/>
      <c r="J824" s="395"/>
      <c r="K824" s="395"/>
      <c r="L824" s="395"/>
      <c r="M824" s="395"/>
      <c r="N824" s="395"/>
      <c r="O824" s="395"/>
      <c r="P824" s="395"/>
      <c r="Q824" s="395"/>
      <c r="R824" s="395"/>
      <c r="S824" s="395"/>
      <c r="T824" s="395"/>
      <c r="U824" s="395"/>
      <c r="V824" s="395"/>
      <c r="W824" s="395"/>
      <c r="X824" s="393"/>
      <c r="Y824" s="393"/>
      <c r="Z824" s="393"/>
      <c r="AA824" s="393"/>
      <c r="AB824" s="393"/>
    </row>
    <row r="825" spans="2:28">
      <c r="B825" s="395"/>
      <c r="C825" s="395"/>
      <c r="D825" s="395"/>
      <c r="E825" s="395"/>
      <c r="F825" s="396"/>
      <c r="G825" s="395"/>
      <c r="H825" s="395"/>
      <c r="I825" s="406"/>
      <c r="J825" s="395"/>
      <c r="K825" s="395"/>
      <c r="L825" s="395"/>
      <c r="M825" s="395"/>
      <c r="N825" s="395"/>
      <c r="O825" s="395"/>
      <c r="P825" s="395"/>
      <c r="Q825" s="395"/>
      <c r="R825" s="395"/>
      <c r="S825" s="395"/>
      <c r="T825" s="395"/>
      <c r="U825" s="395"/>
      <c r="V825" s="395"/>
      <c r="W825" s="395"/>
      <c r="X825" s="393"/>
      <c r="Y825" s="393"/>
      <c r="Z825" s="393"/>
      <c r="AA825" s="393"/>
      <c r="AB825" s="393"/>
    </row>
    <row r="826" spans="2:28">
      <c r="B826" s="395"/>
      <c r="C826" s="395"/>
      <c r="D826" s="395"/>
      <c r="E826" s="395"/>
      <c r="F826" s="396"/>
      <c r="G826" s="395"/>
      <c r="H826" s="395"/>
      <c r="I826" s="406"/>
      <c r="J826" s="395"/>
      <c r="K826" s="395"/>
      <c r="L826" s="395"/>
      <c r="M826" s="395"/>
      <c r="N826" s="395"/>
      <c r="O826" s="395"/>
      <c r="P826" s="395"/>
      <c r="Q826" s="395"/>
      <c r="R826" s="395"/>
      <c r="S826" s="395"/>
      <c r="T826" s="395"/>
      <c r="U826" s="395"/>
      <c r="V826" s="395"/>
      <c r="W826" s="395"/>
      <c r="X826" s="393"/>
      <c r="Y826" s="393"/>
      <c r="Z826" s="393"/>
      <c r="AA826" s="393"/>
      <c r="AB826" s="393"/>
    </row>
    <row r="827" spans="2:28">
      <c r="B827" s="395"/>
      <c r="C827" s="395"/>
      <c r="D827" s="395"/>
      <c r="E827" s="395"/>
      <c r="F827" s="396"/>
      <c r="G827" s="395"/>
      <c r="H827" s="395"/>
      <c r="I827" s="406"/>
      <c r="J827" s="395"/>
      <c r="K827" s="395"/>
      <c r="L827" s="395"/>
      <c r="M827" s="395"/>
      <c r="N827" s="395"/>
      <c r="O827" s="395"/>
      <c r="P827" s="395"/>
      <c r="Q827" s="395"/>
      <c r="R827" s="395"/>
      <c r="S827" s="395"/>
      <c r="T827" s="395"/>
      <c r="U827" s="395"/>
      <c r="V827" s="395"/>
      <c r="W827" s="395"/>
      <c r="X827" s="393"/>
      <c r="Y827" s="393"/>
      <c r="Z827" s="393"/>
      <c r="AA827" s="393"/>
      <c r="AB827" s="393"/>
    </row>
    <row r="828" spans="2:28">
      <c r="B828" s="395"/>
      <c r="C828" s="395"/>
      <c r="D828" s="395"/>
      <c r="E828" s="395"/>
      <c r="F828" s="396"/>
      <c r="G828" s="395"/>
      <c r="H828" s="395"/>
      <c r="I828" s="406"/>
      <c r="J828" s="395"/>
      <c r="K828" s="395"/>
      <c r="L828" s="395"/>
      <c r="M828" s="395"/>
      <c r="N828" s="395"/>
      <c r="O828" s="395"/>
      <c r="P828" s="395"/>
      <c r="Q828" s="395"/>
      <c r="R828" s="395"/>
      <c r="S828" s="395"/>
      <c r="T828" s="395"/>
      <c r="U828" s="395"/>
      <c r="V828" s="395"/>
      <c r="W828" s="395"/>
      <c r="X828" s="393"/>
      <c r="Y828" s="393"/>
      <c r="Z828" s="393"/>
      <c r="AA828" s="393"/>
      <c r="AB828" s="393"/>
    </row>
    <row r="829" spans="2:28">
      <c r="B829" s="395"/>
      <c r="C829" s="395"/>
      <c r="D829" s="395"/>
      <c r="E829" s="395"/>
      <c r="F829" s="396"/>
      <c r="G829" s="395"/>
      <c r="H829" s="395"/>
      <c r="I829" s="406"/>
      <c r="J829" s="395"/>
      <c r="K829" s="395"/>
      <c r="L829" s="395"/>
      <c r="M829" s="395"/>
      <c r="N829" s="395"/>
      <c r="O829" s="395"/>
      <c r="P829" s="395"/>
      <c r="Q829" s="395"/>
      <c r="R829" s="395"/>
      <c r="S829" s="395"/>
      <c r="T829" s="395"/>
      <c r="U829" s="395"/>
      <c r="V829" s="395"/>
      <c r="W829" s="395"/>
      <c r="X829" s="393"/>
      <c r="Y829" s="393"/>
      <c r="Z829" s="393"/>
      <c r="AA829" s="393"/>
      <c r="AB829" s="393"/>
    </row>
    <row r="830" spans="2:28">
      <c r="B830" s="395"/>
      <c r="C830" s="395"/>
      <c r="D830" s="395"/>
      <c r="E830" s="395"/>
      <c r="F830" s="396"/>
      <c r="G830" s="395"/>
      <c r="H830" s="395"/>
      <c r="I830" s="406"/>
      <c r="J830" s="395"/>
      <c r="K830" s="395"/>
      <c r="L830" s="395"/>
      <c r="M830" s="395"/>
      <c r="N830" s="395"/>
      <c r="O830" s="395"/>
      <c r="P830" s="395"/>
      <c r="Q830" s="395"/>
      <c r="R830" s="395"/>
      <c r="S830" s="395"/>
      <c r="T830" s="395"/>
      <c r="U830" s="395"/>
      <c r="V830" s="395"/>
      <c r="W830" s="395"/>
      <c r="X830" s="393"/>
      <c r="Y830" s="393"/>
      <c r="Z830" s="393"/>
      <c r="AA830" s="393"/>
      <c r="AB830" s="393"/>
    </row>
    <row r="831" spans="2:28">
      <c r="B831" s="395"/>
      <c r="C831" s="395"/>
      <c r="D831" s="395"/>
      <c r="E831" s="395"/>
      <c r="F831" s="396"/>
      <c r="G831" s="395"/>
      <c r="H831" s="395"/>
      <c r="I831" s="406"/>
      <c r="J831" s="395"/>
      <c r="K831" s="395"/>
      <c r="L831" s="395"/>
      <c r="M831" s="395"/>
      <c r="N831" s="395"/>
      <c r="O831" s="395"/>
      <c r="P831" s="395"/>
      <c r="Q831" s="395"/>
      <c r="R831" s="395"/>
      <c r="S831" s="395"/>
      <c r="T831" s="395"/>
      <c r="U831" s="395"/>
      <c r="V831" s="395"/>
      <c r="W831" s="395"/>
      <c r="X831" s="393"/>
      <c r="Y831" s="393"/>
      <c r="Z831" s="393"/>
      <c r="AA831" s="393"/>
      <c r="AB831" s="393"/>
    </row>
    <row r="832" spans="2:28">
      <c r="B832" s="395"/>
      <c r="C832" s="395"/>
      <c r="D832" s="395"/>
      <c r="E832" s="395"/>
      <c r="F832" s="396"/>
      <c r="G832" s="395"/>
      <c r="H832" s="395"/>
      <c r="I832" s="406"/>
      <c r="J832" s="395"/>
      <c r="K832" s="395"/>
      <c r="L832" s="395"/>
      <c r="M832" s="395"/>
      <c r="N832" s="395"/>
      <c r="O832" s="395"/>
      <c r="P832" s="395"/>
      <c r="Q832" s="395"/>
      <c r="R832" s="395"/>
      <c r="S832" s="395"/>
      <c r="T832" s="395"/>
      <c r="U832" s="395"/>
      <c r="V832" s="395"/>
      <c r="W832" s="395"/>
      <c r="X832" s="393"/>
      <c r="Y832" s="393"/>
      <c r="Z832" s="393"/>
      <c r="AA832" s="393"/>
      <c r="AB832" s="393"/>
    </row>
    <row r="833" spans="2:28">
      <c r="B833" s="395"/>
      <c r="C833" s="395"/>
      <c r="D833" s="395"/>
      <c r="E833" s="395"/>
      <c r="F833" s="396"/>
      <c r="G833" s="395"/>
      <c r="H833" s="395"/>
      <c r="I833" s="406"/>
      <c r="J833" s="395"/>
      <c r="K833" s="395"/>
      <c r="L833" s="395"/>
      <c r="M833" s="395"/>
      <c r="N833" s="395"/>
      <c r="O833" s="395"/>
      <c r="P833" s="395"/>
      <c r="Q833" s="395"/>
      <c r="R833" s="395"/>
      <c r="S833" s="395"/>
      <c r="T833" s="395"/>
      <c r="U833" s="395"/>
      <c r="V833" s="395"/>
      <c r="W833" s="395"/>
      <c r="X833" s="393"/>
      <c r="Y833" s="393"/>
      <c r="Z833" s="393"/>
      <c r="AA833" s="393"/>
      <c r="AB833" s="393"/>
    </row>
    <row r="834" spans="2:28">
      <c r="B834" s="395"/>
      <c r="C834" s="395"/>
      <c r="D834" s="395"/>
      <c r="E834" s="395"/>
      <c r="F834" s="396"/>
      <c r="G834" s="395"/>
      <c r="H834" s="395"/>
      <c r="I834" s="406"/>
      <c r="J834" s="395"/>
      <c r="K834" s="395"/>
      <c r="L834" s="395"/>
      <c r="M834" s="395"/>
      <c r="N834" s="395"/>
      <c r="O834" s="395"/>
      <c r="P834" s="395"/>
      <c r="Q834" s="395"/>
      <c r="R834" s="395"/>
      <c r="S834" s="395"/>
      <c r="T834" s="395"/>
      <c r="U834" s="395"/>
      <c r="V834" s="395"/>
      <c r="W834" s="395"/>
      <c r="X834" s="393"/>
      <c r="Y834" s="393"/>
      <c r="Z834" s="393"/>
      <c r="AA834" s="393"/>
      <c r="AB834" s="393"/>
    </row>
    <row r="835" spans="2:28">
      <c r="B835" s="395"/>
      <c r="C835" s="395"/>
      <c r="D835" s="395"/>
      <c r="E835" s="395"/>
      <c r="F835" s="396"/>
      <c r="G835" s="395"/>
      <c r="H835" s="395"/>
      <c r="I835" s="406"/>
      <c r="J835" s="395"/>
      <c r="K835" s="395"/>
      <c r="L835" s="395"/>
      <c r="M835" s="395"/>
      <c r="N835" s="395"/>
      <c r="O835" s="395"/>
      <c r="P835" s="395"/>
      <c r="Q835" s="395"/>
      <c r="R835" s="395"/>
      <c r="S835" s="395"/>
      <c r="T835" s="395"/>
      <c r="U835" s="395"/>
      <c r="V835" s="395"/>
      <c r="W835" s="395"/>
      <c r="X835" s="393"/>
      <c r="Y835" s="393"/>
      <c r="Z835" s="393"/>
      <c r="AA835" s="393"/>
      <c r="AB835" s="393"/>
    </row>
    <row r="836" spans="2:28">
      <c r="B836" s="395"/>
      <c r="C836" s="395"/>
      <c r="D836" s="395"/>
      <c r="E836" s="395"/>
      <c r="F836" s="396"/>
      <c r="G836" s="395"/>
      <c r="H836" s="395"/>
      <c r="I836" s="406"/>
      <c r="J836" s="395"/>
      <c r="K836" s="395"/>
      <c r="L836" s="395"/>
      <c r="M836" s="395"/>
      <c r="N836" s="395"/>
      <c r="O836" s="395"/>
      <c r="P836" s="395"/>
      <c r="Q836" s="395"/>
      <c r="R836" s="395"/>
      <c r="S836" s="395"/>
      <c r="T836" s="395"/>
      <c r="U836" s="395"/>
      <c r="V836" s="395"/>
      <c r="W836" s="395"/>
      <c r="X836" s="393"/>
      <c r="Y836" s="393"/>
      <c r="Z836" s="393"/>
      <c r="AA836" s="393"/>
      <c r="AB836" s="393"/>
    </row>
    <row r="837" spans="2:28">
      <c r="B837" s="395"/>
      <c r="C837" s="395"/>
      <c r="D837" s="395"/>
      <c r="E837" s="395"/>
      <c r="F837" s="396"/>
      <c r="G837" s="395"/>
      <c r="H837" s="395"/>
      <c r="I837" s="406"/>
      <c r="J837" s="395"/>
      <c r="K837" s="395"/>
      <c r="L837" s="395"/>
      <c r="M837" s="395"/>
      <c r="N837" s="395"/>
      <c r="O837" s="395"/>
      <c r="P837" s="395"/>
      <c r="Q837" s="395"/>
      <c r="R837" s="395"/>
      <c r="S837" s="395"/>
      <c r="T837" s="395"/>
      <c r="U837" s="395"/>
      <c r="V837" s="395"/>
      <c r="W837" s="395"/>
      <c r="X837" s="393"/>
      <c r="Y837" s="393"/>
      <c r="Z837" s="393"/>
      <c r="AA837" s="393"/>
      <c r="AB837" s="393"/>
    </row>
    <row r="838" spans="2:28">
      <c r="B838" s="395"/>
      <c r="C838" s="395"/>
      <c r="D838" s="395"/>
      <c r="E838" s="395"/>
      <c r="F838" s="396"/>
      <c r="G838" s="395"/>
      <c r="H838" s="395"/>
      <c r="I838" s="406"/>
      <c r="J838" s="395"/>
      <c r="K838" s="395"/>
      <c r="L838" s="395"/>
      <c r="M838" s="395"/>
      <c r="N838" s="395"/>
      <c r="O838" s="395"/>
      <c r="P838" s="395"/>
      <c r="Q838" s="395"/>
      <c r="R838" s="395"/>
      <c r="S838" s="395"/>
      <c r="T838" s="395"/>
      <c r="U838" s="395"/>
      <c r="V838" s="395"/>
      <c r="W838" s="395"/>
      <c r="X838" s="393"/>
      <c r="Y838" s="393"/>
      <c r="Z838" s="393"/>
      <c r="AA838" s="393"/>
      <c r="AB838" s="393"/>
    </row>
    <row r="839" spans="2:28">
      <c r="B839" s="395"/>
      <c r="C839" s="395"/>
      <c r="D839" s="395"/>
      <c r="E839" s="395"/>
      <c r="F839" s="396"/>
      <c r="G839" s="395"/>
      <c r="H839" s="395"/>
      <c r="I839" s="406"/>
      <c r="J839" s="395"/>
      <c r="K839" s="395"/>
      <c r="L839" s="395"/>
      <c r="M839" s="395"/>
      <c r="N839" s="395"/>
      <c r="O839" s="395"/>
      <c r="P839" s="395"/>
      <c r="Q839" s="395"/>
      <c r="R839" s="395"/>
      <c r="S839" s="395"/>
      <c r="T839" s="395"/>
      <c r="U839" s="395"/>
      <c r="V839" s="395"/>
      <c r="W839" s="395"/>
      <c r="X839" s="393"/>
      <c r="Y839" s="393"/>
      <c r="Z839" s="393"/>
      <c r="AA839" s="393"/>
      <c r="AB839" s="393"/>
    </row>
    <row r="840" spans="2:28">
      <c r="B840" s="395"/>
      <c r="C840" s="395"/>
      <c r="D840" s="395"/>
      <c r="E840" s="395"/>
      <c r="F840" s="396"/>
      <c r="G840" s="395"/>
      <c r="H840" s="395"/>
      <c r="I840" s="406"/>
      <c r="J840" s="395"/>
      <c r="K840" s="395"/>
      <c r="L840" s="395"/>
      <c r="M840" s="395"/>
      <c r="N840" s="395"/>
      <c r="O840" s="395"/>
      <c r="P840" s="395"/>
      <c r="Q840" s="395"/>
      <c r="R840" s="395"/>
      <c r="S840" s="395"/>
      <c r="T840" s="395"/>
      <c r="U840" s="395"/>
      <c r="V840" s="395"/>
      <c r="W840" s="395"/>
      <c r="X840" s="393"/>
      <c r="Y840" s="393"/>
      <c r="Z840" s="393"/>
      <c r="AA840" s="393"/>
      <c r="AB840" s="393"/>
    </row>
    <row r="841" spans="2:28">
      <c r="B841" s="395"/>
      <c r="C841" s="395"/>
      <c r="D841" s="395"/>
      <c r="E841" s="395"/>
      <c r="F841" s="396"/>
      <c r="G841" s="395"/>
      <c r="H841" s="395"/>
      <c r="I841" s="406"/>
      <c r="J841" s="395"/>
      <c r="K841" s="395"/>
      <c r="L841" s="395"/>
      <c r="M841" s="395"/>
      <c r="N841" s="395"/>
      <c r="O841" s="395"/>
      <c r="P841" s="395"/>
      <c r="Q841" s="395"/>
      <c r="R841" s="395"/>
      <c r="S841" s="395"/>
      <c r="T841" s="395"/>
      <c r="U841" s="395"/>
      <c r="V841" s="395"/>
      <c r="W841" s="395"/>
      <c r="X841" s="393"/>
      <c r="Y841" s="393"/>
      <c r="Z841" s="393"/>
      <c r="AA841" s="393"/>
      <c r="AB841" s="393"/>
    </row>
    <row r="842" spans="2:28">
      <c r="B842" s="395"/>
      <c r="C842" s="395"/>
      <c r="D842" s="395"/>
      <c r="E842" s="395"/>
      <c r="F842" s="396"/>
      <c r="G842" s="395"/>
      <c r="H842" s="395"/>
      <c r="I842" s="406"/>
      <c r="J842" s="395"/>
      <c r="K842" s="395"/>
      <c r="L842" s="395"/>
      <c r="M842" s="395"/>
      <c r="N842" s="395"/>
      <c r="O842" s="395"/>
      <c r="P842" s="395"/>
      <c r="Q842" s="395"/>
      <c r="R842" s="395"/>
      <c r="S842" s="395"/>
      <c r="T842" s="395"/>
      <c r="U842" s="395"/>
      <c r="V842" s="395"/>
      <c r="W842" s="395"/>
      <c r="X842" s="393"/>
      <c r="Y842" s="393"/>
      <c r="Z842" s="393"/>
      <c r="AA842" s="393"/>
      <c r="AB842" s="393"/>
    </row>
    <row r="843" spans="2:28">
      <c r="B843" s="395"/>
      <c r="C843" s="395"/>
      <c r="D843" s="395"/>
      <c r="E843" s="395"/>
      <c r="F843" s="396"/>
      <c r="G843" s="395"/>
      <c r="H843" s="395"/>
      <c r="I843" s="406"/>
      <c r="J843" s="395"/>
      <c r="K843" s="395"/>
      <c r="L843" s="395"/>
      <c r="M843" s="395"/>
      <c r="N843" s="395"/>
      <c r="O843" s="395"/>
      <c r="P843" s="395"/>
      <c r="Q843" s="395"/>
      <c r="R843" s="395"/>
      <c r="S843" s="395"/>
      <c r="T843" s="395"/>
      <c r="U843" s="395"/>
      <c r="V843" s="395"/>
      <c r="W843" s="395"/>
      <c r="X843" s="393"/>
      <c r="Y843" s="393"/>
      <c r="Z843" s="393"/>
      <c r="AA843" s="393"/>
      <c r="AB843" s="393"/>
    </row>
    <row r="844" spans="2:28">
      <c r="B844" s="395"/>
      <c r="C844" s="395"/>
      <c r="D844" s="395"/>
      <c r="E844" s="395"/>
      <c r="F844" s="396"/>
      <c r="G844" s="395"/>
      <c r="H844" s="395"/>
      <c r="I844" s="406"/>
      <c r="J844" s="395"/>
      <c r="K844" s="395"/>
      <c r="L844" s="395"/>
      <c r="M844" s="395"/>
      <c r="N844" s="395"/>
      <c r="O844" s="395"/>
      <c r="P844" s="395"/>
      <c r="Q844" s="395"/>
      <c r="R844" s="395"/>
      <c r="S844" s="395"/>
      <c r="T844" s="395"/>
      <c r="U844" s="395"/>
      <c r="V844" s="395"/>
      <c r="W844" s="395"/>
      <c r="X844" s="393"/>
      <c r="Y844" s="393"/>
      <c r="Z844" s="393"/>
      <c r="AA844" s="393"/>
      <c r="AB844" s="393"/>
    </row>
    <row r="845" spans="2:28">
      <c r="B845" s="395"/>
      <c r="C845" s="395"/>
      <c r="D845" s="395"/>
      <c r="E845" s="395"/>
      <c r="F845" s="396"/>
      <c r="G845" s="395"/>
      <c r="H845" s="395"/>
      <c r="I845" s="406"/>
      <c r="J845" s="395"/>
      <c r="K845" s="395"/>
      <c r="L845" s="395"/>
      <c r="M845" s="395"/>
      <c r="N845" s="395"/>
      <c r="O845" s="395"/>
      <c r="P845" s="395"/>
      <c r="Q845" s="395"/>
      <c r="R845" s="395"/>
      <c r="S845" s="395"/>
      <c r="T845" s="395"/>
      <c r="U845" s="395"/>
      <c r="V845" s="395"/>
      <c r="W845" s="395"/>
      <c r="X845" s="393"/>
      <c r="Y845" s="393"/>
      <c r="Z845" s="393"/>
      <c r="AA845" s="393"/>
      <c r="AB845" s="393"/>
    </row>
    <row r="846" spans="2:28">
      <c r="B846" s="395"/>
      <c r="C846" s="395"/>
      <c r="D846" s="395"/>
      <c r="E846" s="395"/>
      <c r="F846" s="396"/>
      <c r="G846" s="395"/>
      <c r="H846" s="395"/>
      <c r="I846" s="406"/>
      <c r="J846" s="395"/>
      <c r="K846" s="395"/>
      <c r="L846" s="395"/>
      <c r="M846" s="395"/>
      <c r="N846" s="395"/>
      <c r="O846" s="395"/>
      <c r="P846" s="395"/>
      <c r="Q846" s="395"/>
      <c r="R846" s="395"/>
      <c r="S846" s="395"/>
      <c r="T846" s="395"/>
      <c r="U846" s="395"/>
      <c r="V846" s="395"/>
      <c r="W846" s="395"/>
      <c r="X846" s="393"/>
      <c r="Y846" s="393"/>
      <c r="Z846" s="393"/>
      <c r="AA846" s="393"/>
      <c r="AB846" s="393"/>
    </row>
    <row r="847" spans="2:28">
      <c r="B847" s="395"/>
      <c r="C847" s="395"/>
      <c r="D847" s="395"/>
      <c r="E847" s="395"/>
      <c r="F847" s="396"/>
      <c r="G847" s="395"/>
      <c r="H847" s="395"/>
      <c r="I847" s="406"/>
      <c r="J847" s="395"/>
      <c r="K847" s="395"/>
      <c r="L847" s="395"/>
      <c r="M847" s="395"/>
      <c r="N847" s="395"/>
      <c r="O847" s="395"/>
      <c r="P847" s="395"/>
      <c r="Q847" s="395"/>
      <c r="R847" s="395"/>
      <c r="S847" s="395"/>
      <c r="T847" s="395"/>
      <c r="U847" s="395"/>
      <c r="V847" s="395"/>
      <c r="W847" s="395"/>
      <c r="X847" s="393"/>
      <c r="Y847" s="393"/>
      <c r="Z847" s="393"/>
      <c r="AA847" s="393"/>
      <c r="AB847" s="393"/>
    </row>
    <row r="848" spans="2:28">
      <c r="B848" s="395"/>
      <c r="C848" s="395"/>
      <c r="D848" s="395"/>
      <c r="E848" s="395"/>
      <c r="F848" s="396"/>
      <c r="G848" s="395"/>
      <c r="H848" s="395"/>
      <c r="I848" s="406"/>
      <c r="J848" s="395"/>
      <c r="K848" s="395"/>
      <c r="L848" s="395"/>
      <c r="M848" s="395"/>
      <c r="N848" s="395"/>
      <c r="O848" s="395"/>
      <c r="P848" s="395"/>
      <c r="Q848" s="395"/>
      <c r="R848" s="395"/>
      <c r="S848" s="395"/>
      <c r="T848" s="395"/>
      <c r="U848" s="395"/>
      <c r="V848" s="395"/>
      <c r="W848" s="395"/>
      <c r="X848" s="393"/>
      <c r="Y848" s="393"/>
      <c r="Z848" s="393"/>
      <c r="AA848" s="393"/>
      <c r="AB848" s="393"/>
    </row>
    <row r="849" spans="2:28">
      <c r="B849" s="395"/>
      <c r="C849" s="395"/>
      <c r="D849" s="395"/>
      <c r="E849" s="395"/>
      <c r="F849" s="396"/>
      <c r="G849" s="395"/>
      <c r="H849" s="395"/>
      <c r="I849" s="406"/>
      <c r="J849" s="395"/>
      <c r="K849" s="395"/>
      <c r="L849" s="395"/>
      <c r="M849" s="395"/>
      <c r="N849" s="395"/>
      <c r="O849" s="395"/>
      <c r="P849" s="395"/>
      <c r="Q849" s="395"/>
      <c r="R849" s="395"/>
      <c r="S849" s="395"/>
      <c r="T849" s="395"/>
      <c r="U849" s="395"/>
      <c r="V849" s="395"/>
      <c r="W849" s="395"/>
      <c r="X849" s="393"/>
      <c r="Y849" s="393"/>
      <c r="Z849" s="393"/>
      <c r="AA849" s="393"/>
      <c r="AB849" s="393"/>
    </row>
    <row r="850" spans="2:28">
      <c r="B850" s="395"/>
      <c r="C850" s="395"/>
      <c r="D850" s="395"/>
      <c r="E850" s="395"/>
      <c r="F850" s="396"/>
      <c r="G850" s="395"/>
      <c r="H850" s="395"/>
      <c r="I850" s="406"/>
      <c r="J850" s="395"/>
      <c r="K850" s="395"/>
      <c r="L850" s="395"/>
      <c r="M850" s="395"/>
      <c r="N850" s="395"/>
      <c r="O850" s="395"/>
      <c r="P850" s="395"/>
      <c r="Q850" s="395"/>
      <c r="R850" s="395"/>
      <c r="S850" s="395"/>
      <c r="T850" s="395"/>
      <c r="U850" s="395"/>
      <c r="V850" s="395"/>
      <c r="W850" s="395"/>
      <c r="X850" s="393"/>
      <c r="Y850" s="393"/>
      <c r="Z850" s="393"/>
      <c r="AA850" s="393"/>
      <c r="AB850" s="393"/>
    </row>
    <row r="851" spans="2:28">
      <c r="B851" s="395"/>
      <c r="C851" s="395"/>
      <c r="D851" s="395"/>
      <c r="E851" s="395"/>
      <c r="F851" s="396"/>
      <c r="G851" s="395"/>
      <c r="H851" s="395"/>
      <c r="I851" s="406"/>
      <c r="J851" s="395"/>
      <c r="K851" s="395"/>
      <c r="L851" s="395"/>
      <c r="M851" s="395"/>
      <c r="N851" s="395"/>
      <c r="O851" s="395"/>
      <c r="P851" s="395"/>
      <c r="Q851" s="395"/>
      <c r="R851" s="395"/>
      <c r="S851" s="395"/>
      <c r="T851" s="395"/>
      <c r="U851" s="395"/>
      <c r="V851" s="395"/>
      <c r="W851" s="395"/>
      <c r="X851" s="393"/>
      <c r="Y851" s="393"/>
      <c r="Z851" s="393"/>
      <c r="AA851" s="393"/>
      <c r="AB851" s="393"/>
    </row>
    <row r="852" spans="2:28">
      <c r="B852" s="395"/>
      <c r="C852" s="395"/>
      <c r="D852" s="395"/>
      <c r="E852" s="395"/>
      <c r="F852" s="396"/>
      <c r="G852" s="395"/>
      <c r="H852" s="395"/>
      <c r="I852" s="406"/>
      <c r="J852" s="395"/>
      <c r="K852" s="395"/>
      <c r="L852" s="395"/>
      <c r="M852" s="395"/>
      <c r="N852" s="395"/>
      <c r="O852" s="395"/>
      <c r="P852" s="395"/>
      <c r="Q852" s="395"/>
      <c r="R852" s="395"/>
      <c r="S852" s="395"/>
      <c r="T852" s="395"/>
      <c r="U852" s="395"/>
      <c r="V852" s="395"/>
      <c r="W852" s="395"/>
      <c r="X852" s="393"/>
      <c r="Y852" s="393"/>
      <c r="Z852" s="393"/>
      <c r="AA852" s="393"/>
      <c r="AB852" s="393"/>
    </row>
    <row r="853" spans="2:28">
      <c r="B853" s="395"/>
      <c r="C853" s="395"/>
      <c r="D853" s="395"/>
      <c r="E853" s="395"/>
      <c r="F853" s="396"/>
      <c r="G853" s="395"/>
      <c r="H853" s="395"/>
      <c r="I853" s="406"/>
      <c r="J853" s="395"/>
      <c r="K853" s="395"/>
      <c r="L853" s="395"/>
      <c r="M853" s="395"/>
      <c r="N853" s="395"/>
      <c r="O853" s="395"/>
      <c r="P853" s="395"/>
      <c r="Q853" s="395"/>
      <c r="R853" s="395"/>
      <c r="S853" s="395"/>
      <c r="T853" s="395"/>
      <c r="U853" s="395"/>
      <c r="V853" s="395"/>
      <c r="W853" s="395"/>
      <c r="X853" s="393"/>
      <c r="Y853" s="393"/>
      <c r="Z853" s="393"/>
      <c r="AA853" s="393"/>
      <c r="AB853" s="393"/>
    </row>
    <row r="854" spans="2:28">
      <c r="B854" s="395"/>
      <c r="C854" s="395"/>
      <c r="D854" s="395"/>
      <c r="E854" s="395"/>
      <c r="F854" s="396"/>
      <c r="G854" s="395"/>
      <c r="H854" s="395"/>
      <c r="I854" s="406"/>
      <c r="J854" s="395"/>
      <c r="K854" s="395"/>
      <c r="L854" s="395"/>
      <c r="M854" s="395"/>
      <c r="N854" s="395"/>
      <c r="O854" s="395"/>
      <c r="P854" s="395"/>
      <c r="Q854" s="395"/>
      <c r="R854" s="395"/>
      <c r="S854" s="395"/>
      <c r="T854" s="395"/>
      <c r="U854" s="395"/>
      <c r="V854" s="395"/>
      <c r="W854" s="395"/>
      <c r="X854" s="393"/>
      <c r="Y854" s="393"/>
      <c r="Z854" s="393"/>
      <c r="AA854" s="393"/>
      <c r="AB854" s="393"/>
    </row>
    <row r="855" spans="2:28">
      <c r="B855" s="395"/>
      <c r="C855" s="395"/>
      <c r="D855" s="395"/>
      <c r="E855" s="395"/>
      <c r="F855" s="396"/>
      <c r="G855" s="395"/>
      <c r="H855" s="395"/>
      <c r="I855" s="406"/>
      <c r="J855" s="395"/>
      <c r="K855" s="395"/>
      <c r="L855" s="395"/>
      <c r="M855" s="395"/>
      <c r="N855" s="395"/>
      <c r="O855" s="395"/>
      <c r="P855" s="395"/>
      <c r="Q855" s="395"/>
      <c r="R855" s="395"/>
      <c r="S855" s="395"/>
      <c r="T855" s="395"/>
      <c r="U855" s="395"/>
      <c r="V855" s="395"/>
      <c r="W855" s="395"/>
      <c r="X855" s="393"/>
      <c r="Y855" s="393"/>
      <c r="Z855" s="393"/>
      <c r="AA855" s="393"/>
      <c r="AB855" s="393"/>
    </row>
    <row r="856" spans="2:28">
      <c r="B856" s="395"/>
      <c r="C856" s="395"/>
      <c r="D856" s="395"/>
      <c r="E856" s="395"/>
      <c r="F856" s="396"/>
      <c r="G856" s="395"/>
      <c r="H856" s="395"/>
      <c r="I856" s="406"/>
      <c r="J856" s="395"/>
      <c r="K856" s="395"/>
      <c r="L856" s="395"/>
      <c r="M856" s="395"/>
      <c r="N856" s="395"/>
      <c r="O856" s="395"/>
      <c r="P856" s="395"/>
      <c r="Q856" s="395"/>
      <c r="R856" s="395"/>
      <c r="S856" s="395"/>
      <c r="T856" s="395"/>
      <c r="U856" s="395"/>
      <c r="V856" s="395"/>
      <c r="W856" s="395"/>
      <c r="X856" s="393"/>
      <c r="Y856" s="393"/>
      <c r="Z856" s="393"/>
      <c r="AA856" s="393"/>
      <c r="AB856" s="393"/>
    </row>
    <row r="857" spans="2:28">
      <c r="B857" s="395"/>
      <c r="C857" s="395"/>
      <c r="D857" s="395"/>
      <c r="E857" s="395"/>
      <c r="F857" s="396"/>
      <c r="G857" s="395"/>
      <c r="H857" s="395"/>
      <c r="I857" s="406"/>
      <c r="J857" s="395"/>
      <c r="K857" s="395"/>
      <c r="L857" s="395"/>
      <c r="M857" s="395"/>
      <c r="N857" s="395"/>
      <c r="O857" s="395"/>
      <c r="P857" s="395"/>
      <c r="Q857" s="395"/>
      <c r="R857" s="395"/>
      <c r="S857" s="395"/>
      <c r="T857" s="395"/>
      <c r="U857" s="395"/>
      <c r="V857" s="395"/>
      <c r="W857" s="395"/>
      <c r="X857" s="393"/>
      <c r="Y857" s="393"/>
      <c r="Z857" s="393"/>
      <c r="AA857" s="393"/>
      <c r="AB857" s="393"/>
    </row>
    <row r="858" spans="2:28">
      <c r="B858" s="395"/>
      <c r="C858" s="395"/>
      <c r="D858" s="395"/>
      <c r="E858" s="395"/>
      <c r="F858" s="396"/>
      <c r="G858" s="395"/>
      <c r="H858" s="395"/>
      <c r="I858" s="406"/>
      <c r="J858" s="395"/>
      <c r="K858" s="395"/>
      <c r="L858" s="395"/>
      <c r="M858" s="395"/>
      <c r="N858" s="395"/>
      <c r="O858" s="395"/>
      <c r="P858" s="395"/>
      <c r="Q858" s="395"/>
      <c r="R858" s="395"/>
      <c r="S858" s="395"/>
      <c r="T858" s="395"/>
      <c r="U858" s="395"/>
      <c r="V858" s="395"/>
      <c r="W858" s="395"/>
      <c r="X858" s="393"/>
      <c r="Y858" s="393"/>
      <c r="Z858" s="393"/>
      <c r="AA858" s="393"/>
      <c r="AB858" s="393"/>
    </row>
    <row r="859" spans="2:28">
      <c r="B859" s="395"/>
      <c r="C859" s="395"/>
      <c r="D859" s="395"/>
      <c r="E859" s="395"/>
      <c r="F859" s="396"/>
      <c r="G859" s="395"/>
      <c r="H859" s="395"/>
      <c r="I859" s="406"/>
      <c r="J859" s="395"/>
      <c r="K859" s="395"/>
      <c r="L859" s="395"/>
      <c r="M859" s="395"/>
      <c r="N859" s="395"/>
      <c r="O859" s="395"/>
      <c r="P859" s="395"/>
      <c r="Q859" s="395"/>
      <c r="R859" s="395"/>
      <c r="S859" s="395"/>
      <c r="T859" s="395"/>
      <c r="U859" s="395"/>
      <c r="V859" s="395"/>
      <c r="W859" s="395"/>
      <c r="X859" s="393"/>
      <c r="Y859" s="393"/>
      <c r="Z859" s="393"/>
      <c r="AA859" s="393"/>
      <c r="AB859" s="393"/>
    </row>
    <row r="860" spans="2:28">
      <c r="B860" s="395"/>
      <c r="C860" s="395"/>
      <c r="D860" s="395"/>
      <c r="E860" s="395"/>
      <c r="F860" s="396"/>
      <c r="G860" s="395"/>
      <c r="H860" s="395"/>
      <c r="I860" s="406"/>
      <c r="J860" s="395"/>
      <c r="K860" s="395"/>
      <c r="L860" s="395"/>
      <c r="M860" s="395"/>
      <c r="N860" s="395"/>
      <c r="O860" s="395"/>
      <c r="P860" s="395"/>
      <c r="Q860" s="395"/>
      <c r="R860" s="395"/>
      <c r="S860" s="395"/>
      <c r="T860" s="395"/>
      <c r="U860" s="395"/>
      <c r="V860" s="395"/>
      <c r="W860" s="395"/>
      <c r="X860" s="393"/>
      <c r="Y860" s="393"/>
      <c r="Z860" s="393"/>
      <c r="AA860" s="393"/>
      <c r="AB860" s="393"/>
    </row>
    <row r="861" spans="2:28">
      <c r="B861" s="395"/>
      <c r="C861" s="395"/>
      <c r="D861" s="395"/>
      <c r="E861" s="395"/>
      <c r="F861" s="396"/>
      <c r="G861" s="395"/>
      <c r="H861" s="395"/>
      <c r="I861" s="406"/>
      <c r="J861" s="395"/>
      <c r="K861" s="395"/>
      <c r="L861" s="395"/>
      <c r="M861" s="395"/>
      <c r="N861" s="395"/>
      <c r="O861" s="395"/>
      <c r="P861" s="395"/>
      <c r="Q861" s="395"/>
      <c r="R861" s="395"/>
      <c r="S861" s="395"/>
      <c r="T861" s="395"/>
      <c r="U861" s="395"/>
      <c r="V861" s="395"/>
      <c r="W861" s="395"/>
      <c r="X861" s="393"/>
      <c r="Y861" s="393"/>
      <c r="Z861" s="393"/>
      <c r="AA861" s="393"/>
      <c r="AB861" s="393"/>
    </row>
    <row r="862" spans="2:28">
      <c r="B862" s="395"/>
      <c r="C862" s="395"/>
      <c r="D862" s="395"/>
      <c r="E862" s="395"/>
      <c r="F862" s="396"/>
      <c r="G862" s="395"/>
      <c r="H862" s="395"/>
      <c r="I862" s="406"/>
      <c r="J862" s="395"/>
      <c r="K862" s="395"/>
      <c r="L862" s="395"/>
      <c r="M862" s="395"/>
      <c r="N862" s="395"/>
      <c r="O862" s="395"/>
      <c r="P862" s="395"/>
      <c r="Q862" s="395"/>
      <c r="R862" s="395"/>
      <c r="S862" s="395"/>
      <c r="T862" s="395"/>
      <c r="U862" s="395"/>
      <c r="V862" s="395"/>
      <c r="W862" s="395"/>
      <c r="X862" s="393"/>
      <c r="Y862" s="393"/>
      <c r="Z862" s="393"/>
      <c r="AA862" s="393"/>
      <c r="AB862" s="393"/>
    </row>
    <row r="863" spans="2:28">
      <c r="B863" s="395"/>
      <c r="C863" s="395"/>
      <c r="D863" s="395"/>
      <c r="E863" s="395"/>
      <c r="F863" s="396"/>
      <c r="G863" s="395"/>
      <c r="H863" s="395"/>
      <c r="I863" s="406"/>
      <c r="J863" s="395"/>
      <c r="K863" s="395"/>
      <c r="L863" s="395"/>
      <c r="M863" s="395"/>
      <c r="N863" s="395"/>
      <c r="O863" s="395"/>
      <c r="P863" s="395"/>
      <c r="Q863" s="395"/>
      <c r="R863" s="395"/>
      <c r="S863" s="395"/>
      <c r="T863" s="395"/>
      <c r="U863" s="395"/>
      <c r="V863" s="395"/>
      <c r="W863" s="395"/>
      <c r="X863" s="393"/>
      <c r="Y863" s="393"/>
      <c r="Z863" s="393"/>
      <c r="AA863" s="393"/>
      <c r="AB863" s="393"/>
    </row>
    <row r="864" spans="2:28">
      <c r="B864" s="395"/>
      <c r="C864" s="395"/>
      <c r="D864" s="395"/>
      <c r="E864" s="395"/>
      <c r="F864" s="396"/>
      <c r="G864" s="395"/>
      <c r="H864" s="395"/>
      <c r="I864" s="406"/>
      <c r="J864" s="395"/>
      <c r="K864" s="395"/>
      <c r="L864" s="395"/>
      <c r="M864" s="395"/>
      <c r="N864" s="395"/>
      <c r="O864" s="395"/>
      <c r="P864" s="395"/>
      <c r="Q864" s="395"/>
      <c r="R864" s="395"/>
      <c r="S864" s="395"/>
      <c r="T864" s="395"/>
      <c r="U864" s="395"/>
      <c r="V864" s="395"/>
      <c r="W864" s="395"/>
      <c r="X864" s="393"/>
      <c r="Y864" s="393"/>
      <c r="Z864" s="393"/>
      <c r="AA864" s="393"/>
      <c r="AB864" s="393"/>
    </row>
    <row r="865" spans="2:28">
      <c r="B865" s="395"/>
      <c r="C865" s="395"/>
      <c r="D865" s="395"/>
      <c r="E865" s="395"/>
      <c r="F865" s="396"/>
      <c r="G865" s="395"/>
      <c r="H865" s="395"/>
      <c r="I865" s="406"/>
      <c r="J865" s="395"/>
      <c r="K865" s="395"/>
      <c r="L865" s="395"/>
      <c r="M865" s="395"/>
      <c r="N865" s="395"/>
      <c r="O865" s="395"/>
      <c r="P865" s="395"/>
      <c r="Q865" s="395"/>
      <c r="R865" s="395"/>
      <c r="S865" s="395"/>
      <c r="T865" s="395"/>
      <c r="U865" s="395"/>
      <c r="V865" s="395"/>
      <c r="W865" s="395"/>
      <c r="X865" s="393"/>
      <c r="Y865" s="393"/>
      <c r="Z865" s="393"/>
      <c r="AA865" s="393"/>
      <c r="AB865" s="393"/>
    </row>
    <row r="866" spans="2:28">
      <c r="B866" s="395"/>
      <c r="C866" s="395"/>
      <c r="D866" s="395"/>
      <c r="E866" s="395"/>
      <c r="F866" s="396"/>
      <c r="G866" s="395"/>
      <c r="H866" s="395"/>
      <c r="I866" s="406"/>
      <c r="J866" s="395"/>
      <c r="K866" s="395"/>
      <c r="L866" s="395"/>
      <c r="M866" s="395"/>
      <c r="N866" s="395"/>
      <c r="O866" s="395"/>
      <c r="P866" s="395"/>
      <c r="Q866" s="395"/>
      <c r="R866" s="395"/>
      <c r="S866" s="395"/>
      <c r="T866" s="395"/>
      <c r="U866" s="395"/>
      <c r="V866" s="395"/>
      <c r="W866" s="395"/>
      <c r="X866" s="393"/>
      <c r="Y866" s="393"/>
      <c r="Z866" s="393"/>
      <c r="AA866" s="393"/>
      <c r="AB866" s="393"/>
    </row>
    <row r="867" spans="2:28">
      <c r="B867" s="395"/>
      <c r="C867" s="395"/>
      <c r="D867" s="395"/>
      <c r="E867" s="395"/>
      <c r="F867" s="396"/>
      <c r="G867" s="395"/>
      <c r="H867" s="395"/>
      <c r="I867" s="406"/>
      <c r="J867" s="395"/>
      <c r="K867" s="395"/>
      <c r="L867" s="395"/>
      <c r="M867" s="395"/>
      <c r="N867" s="395"/>
      <c r="O867" s="395"/>
      <c r="P867" s="395"/>
      <c r="Q867" s="395"/>
      <c r="R867" s="395"/>
      <c r="S867" s="395"/>
      <c r="T867" s="395"/>
      <c r="U867" s="395"/>
      <c r="V867" s="395"/>
      <c r="W867" s="395"/>
      <c r="X867" s="393"/>
      <c r="Y867" s="393"/>
      <c r="Z867" s="393"/>
      <c r="AA867" s="393"/>
      <c r="AB867" s="393"/>
    </row>
    <row r="868" spans="2:28">
      <c r="B868" s="395"/>
      <c r="C868" s="395"/>
      <c r="D868" s="395"/>
      <c r="E868" s="395"/>
      <c r="F868" s="396"/>
      <c r="G868" s="395"/>
      <c r="H868" s="395"/>
      <c r="I868" s="406"/>
      <c r="J868" s="395"/>
      <c r="K868" s="395"/>
      <c r="L868" s="395"/>
      <c r="M868" s="395"/>
      <c r="N868" s="395"/>
      <c r="O868" s="395"/>
      <c r="P868" s="395"/>
      <c r="Q868" s="395"/>
      <c r="R868" s="395"/>
      <c r="S868" s="395"/>
      <c r="T868" s="395"/>
      <c r="U868" s="395"/>
      <c r="V868" s="395"/>
      <c r="W868" s="395"/>
      <c r="X868" s="393"/>
      <c r="Y868" s="393"/>
      <c r="Z868" s="393"/>
      <c r="AA868" s="393"/>
      <c r="AB868" s="393"/>
    </row>
    <row r="869" spans="2:28">
      <c r="B869" s="395"/>
      <c r="C869" s="395"/>
      <c r="D869" s="395"/>
      <c r="E869" s="395"/>
      <c r="F869" s="396"/>
      <c r="G869" s="395"/>
      <c r="H869" s="395"/>
      <c r="I869" s="406"/>
      <c r="J869" s="395"/>
      <c r="K869" s="395"/>
      <c r="L869" s="395"/>
      <c r="M869" s="395"/>
      <c r="N869" s="395"/>
      <c r="O869" s="395"/>
      <c r="P869" s="395"/>
      <c r="Q869" s="395"/>
      <c r="R869" s="395"/>
      <c r="S869" s="395"/>
      <c r="T869" s="395"/>
      <c r="U869" s="395"/>
      <c r="V869" s="395"/>
      <c r="W869" s="395"/>
      <c r="X869" s="393"/>
      <c r="Y869" s="393"/>
      <c r="Z869" s="393"/>
      <c r="AA869" s="393"/>
      <c r="AB869" s="393"/>
    </row>
    <row r="870" spans="2:28">
      <c r="B870" s="395"/>
      <c r="C870" s="395"/>
      <c r="D870" s="395"/>
      <c r="E870" s="395"/>
      <c r="F870" s="396"/>
      <c r="G870" s="395"/>
      <c r="H870" s="395"/>
      <c r="I870" s="406"/>
      <c r="J870" s="395"/>
      <c r="K870" s="395"/>
      <c r="L870" s="395"/>
      <c r="M870" s="395"/>
      <c r="N870" s="395"/>
      <c r="O870" s="395"/>
      <c r="P870" s="395"/>
      <c r="Q870" s="395"/>
      <c r="R870" s="395"/>
      <c r="S870" s="395"/>
      <c r="T870" s="395"/>
      <c r="U870" s="395"/>
      <c r="V870" s="395"/>
      <c r="W870" s="395"/>
      <c r="X870" s="393"/>
      <c r="Y870" s="393"/>
      <c r="Z870" s="393"/>
      <c r="AA870" s="393"/>
      <c r="AB870" s="393"/>
    </row>
    <row r="871" spans="2:28">
      <c r="B871" s="395"/>
      <c r="C871" s="395"/>
      <c r="D871" s="395"/>
      <c r="E871" s="395"/>
      <c r="F871" s="396"/>
      <c r="G871" s="395"/>
      <c r="H871" s="395"/>
      <c r="I871" s="406"/>
      <c r="J871" s="395"/>
      <c r="K871" s="395"/>
      <c r="L871" s="395"/>
      <c r="M871" s="395"/>
      <c r="N871" s="395"/>
      <c r="O871" s="395"/>
      <c r="P871" s="395"/>
      <c r="Q871" s="395"/>
      <c r="R871" s="395"/>
      <c r="S871" s="395"/>
      <c r="T871" s="395"/>
      <c r="U871" s="395"/>
      <c r="V871" s="395"/>
      <c r="W871" s="395"/>
      <c r="X871" s="393"/>
      <c r="Y871" s="393"/>
      <c r="Z871" s="393"/>
      <c r="AA871" s="393"/>
      <c r="AB871" s="393"/>
    </row>
    <row r="872" spans="2:28">
      <c r="B872" s="395"/>
      <c r="C872" s="395"/>
      <c r="D872" s="395"/>
      <c r="E872" s="395"/>
      <c r="F872" s="396"/>
      <c r="G872" s="395"/>
      <c r="H872" s="395"/>
      <c r="I872" s="406"/>
      <c r="J872" s="395"/>
      <c r="K872" s="395"/>
      <c r="L872" s="395"/>
      <c r="M872" s="395"/>
      <c r="N872" s="395"/>
      <c r="O872" s="395"/>
      <c r="P872" s="395"/>
      <c r="Q872" s="395"/>
      <c r="R872" s="395"/>
      <c r="S872" s="395"/>
      <c r="T872" s="395"/>
      <c r="U872" s="395"/>
      <c r="V872" s="395"/>
      <c r="W872" s="395"/>
      <c r="X872" s="393"/>
      <c r="Y872" s="393"/>
      <c r="Z872" s="393"/>
      <c r="AA872" s="393"/>
      <c r="AB872" s="393"/>
    </row>
    <row r="873" spans="2:28">
      <c r="B873" s="395"/>
      <c r="C873" s="395"/>
      <c r="D873" s="395"/>
      <c r="E873" s="395"/>
      <c r="F873" s="396"/>
      <c r="G873" s="395"/>
      <c r="H873" s="395"/>
      <c r="I873" s="406"/>
      <c r="J873" s="395"/>
      <c r="K873" s="395"/>
      <c r="L873" s="395"/>
      <c r="M873" s="395"/>
      <c r="N873" s="395"/>
      <c r="O873" s="395"/>
      <c r="P873" s="395"/>
      <c r="Q873" s="395"/>
      <c r="R873" s="395"/>
      <c r="S873" s="395"/>
      <c r="T873" s="395"/>
      <c r="U873" s="395"/>
      <c r="V873" s="395"/>
      <c r="W873" s="395"/>
      <c r="X873" s="393"/>
      <c r="Y873" s="393"/>
      <c r="Z873" s="393"/>
      <c r="AA873" s="393"/>
      <c r="AB873" s="393"/>
    </row>
    <row r="874" spans="2:28">
      <c r="B874" s="395"/>
      <c r="C874" s="395"/>
      <c r="D874" s="395"/>
      <c r="E874" s="395"/>
      <c r="F874" s="396"/>
      <c r="G874" s="395"/>
      <c r="H874" s="395"/>
      <c r="I874" s="406"/>
      <c r="J874" s="395"/>
      <c r="K874" s="395"/>
      <c r="L874" s="395"/>
      <c r="M874" s="395"/>
      <c r="N874" s="395"/>
      <c r="O874" s="395"/>
      <c r="P874" s="395"/>
      <c r="Q874" s="395"/>
      <c r="R874" s="395"/>
      <c r="S874" s="395"/>
      <c r="T874" s="395"/>
      <c r="U874" s="395"/>
      <c r="V874" s="395"/>
      <c r="W874" s="395"/>
      <c r="X874" s="393"/>
      <c r="Y874" s="393"/>
      <c r="Z874" s="393"/>
      <c r="AA874" s="393"/>
      <c r="AB874" s="393"/>
    </row>
    <row r="875" spans="2:28">
      <c r="B875" s="395"/>
      <c r="C875" s="395"/>
      <c r="D875" s="395"/>
      <c r="E875" s="395"/>
      <c r="F875" s="396"/>
      <c r="G875" s="395"/>
      <c r="H875" s="395"/>
      <c r="I875" s="406"/>
      <c r="J875" s="395"/>
      <c r="K875" s="395"/>
      <c r="L875" s="395"/>
      <c r="M875" s="395"/>
      <c r="N875" s="395"/>
      <c r="O875" s="395"/>
      <c r="P875" s="395"/>
      <c r="Q875" s="395"/>
      <c r="R875" s="395"/>
      <c r="S875" s="395"/>
      <c r="T875" s="395"/>
      <c r="U875" s="395"/>
      <c r="V875" s="395"/>
      <c r="W875" s="395"/>
      <c r="X875" s="393"/>
      <c r="Y875" s="393"/>
      <c r="Z875" s="393"/>
      <c r="AA875" s="393"/>
      <c r="AB875" s="393"/>
    </row>
    <row r="876" spans="2:28">
      <c r="B876" s="395"/>
      <c r="C876" s="395"/>
      <c r="D876" s="395"/>
      <c r="E876" s="395"/>
      <c r="F876" s="396"/>
      <c r="G876" s="395"/>
      <c r="H876" s="395"/>
      <c r="I876" s="406"/>
      <c r="J876" s="395"/>
      <c r="K876" s="395"/>
      <c r="L876" s="395"/>
      <c r="M876" s="395"/>
      <c r="N876" s="395"/>
      <c r="O876" s="395"/>
      <c r="P876" s="395"/>
      <c r="Q876" s="395"/>
      <c r="R876" s="395"/>
      <c r="S876" s="395"/>
      <c r="T876" s="395"/>
      <c r="U876" s="395"/>
      <c r="V876" s="395"/>
      <c r="W876" s="395"/>
      <c r="X876" s="393"/>
      <c r="Y876" s="393"/>
      <c r="Z876" s="393"/>
      <c r="AA876" s="393"/>
      <c r="AB876" s="393"/>
    </row>
    <row r="877" spans="2:28">
      <c r="B877" s="395"/>
      <c r="C877" s="395"/>
      <c r="D877" s="395"/>
      <c r="E877" s="395"/>
      <c r="F877" s="396"/>
      <c r="G877" s="395"/>
      <c r="H877" s="395"/>
      <c r="I877" s="406"/>
      <c r="J877" s="395"/>
      <c r="K877" s="395"/>
      <c r="L877" s="395"/>
      <c r="M877" s="395"/>
      <c r="N877" s="395"/>
      <c r="O877" s="395"/>
      <c r="P877" s="395"/>
      <c r="Q877" s="395"/>
      <c r="R877" s="395"/>
      <c r="S877" s="395"/>
      <c r="T877" s="395"/>
      <c r="U877" s="395"/>
      <c r="V877" s="395"/>
      <c r="W877" s="395"/>
      <c r="X877" s="393"/>
      <c r="Y877" s="393"/>
      <c r="Z877" s="393"/>
      <c r="AA877" s="393"/>
      <c r="AB877" s="393"/>
    </row>
    <row r="878" spans="2:28">
      <c r="B878" s="395"/>
      <c r="C878" s="395"/>
      <c r="D878" s="395"/>
      <c r="E878" s="395"/>
      <c r="F878" s="396"/>
      <c r="G878" s="395"/>
      <c r="H878" s="395"/>
      <c r="I878" s="406"/>
      <c r="J878" s="395"/>
      <c r="K878" s="395"/>
      <c r="L878" s="395"/>
      <c r="M878" s="395"/>
      <c r="N878" s="395"/>
      <c r="O878" s="395"/>
      <c r="P878" s="395"/>
      <c r="Q878" s="395"/>
      <c r="R878" s="395"/>
      <c r="S878" s="395"/>
      <c r="T878" s="395"/>
      <c r="U878" s="395"/>
      <c r="V878" s="395"/>
      <c r="W878" s="395"/>
      <c r="X878" s="393"/>
      <c r="Y878" s="393"/>
      <c r="Z878" s="393"/>
      <c r="AA878" s="393"/>
      <c r="AB878" s="393"/>
    </row>
    <row r="879" spans="2:28">
      <c r="B879" s="395"/>
      <c r="C879" s="395"/>
      <c r="D879" s="395"/>
      <c r="E879" s="395"/>
      <c r="F879" s="396"/>
      <c r="G879" s="395"/>
      <c r="H879" s="395"/>
      <c r="I879" s="406"/>
      <c r="J879" s="395"/>
      <c r="K879" s="395"/>
      <c r="L879" s="395"/>
      <c r="M879" s="395"/>
      <c r="N879" s="395"/>
      <c r="O879" s="395"/>
      <c r="P879" s="395"/>
      <c r="Q879" s="395"/>
      <c r="R879" s="395"/>
      <c r="S879" s="395"/>
      <c r="T879" s="395"/>
      <c r="U879" s="395"/>
      <c r="V879" s="395"/>
      <c r="W879" s="395"/>
      <c r="X879" s="393"/>
      <c r="Y879" s="393"/>
      <c r="Z879" s="393"/>
      <c r="AA879" s="393"/>
      <c r="AB879" s="393"/>
    </row>
    <row r="880" spans="2:28">
      <c r="B880" s="395"/>
      <c r="C880" s="395"/>
      <c r="D880" s="395"/>
      <c r="E880" s="395"/>
      <c r="F880" s="396"/>
      <c r="G880" s="395"/>
      <c r="H880" s="395"/>
      <c r="I880" s="406"/>
      <c r="J880" s="395"/>
      <c r="K880" s="395"/>
      <c r="L880" s="395"/>
      <c r="M880" s="395"/>
      <c r="N880" s="395"/>
      <c r="O880" s="395"/>
      <c r="P880" s="395"/>
      <c r="Q880" s="395"/>
      <c r="R880" s="395"/>
      <c r="S880" s="395"/>
      <c r="T880" s="395"/>
      <c r="U880" s="395"/>
      <c r="V880" s="395"/>
      <c r="W880" s="395"/>
      <c r="X880" s="393"/>
      <c r="Y880" s="393"/>
      <c r="Z880" s="393"/>
      <c r="AA880" s="393"/>
      <c r="AB880" s="393"/>
    </row>
    <row r="881" spans="2:28">
      <c r="B881" s="395"/>
      <c r="C881" s="395"/>
      <c r="D881" s="395"/>
      <c r="E881" s="395"/>
      <c r="F881" s="396"/>
      <c r="G881" s="395"/>
      <c r="H881" s="395"/>
      <c r="I881" s="406"/>
      <c r="J881" s="395"/>
      <c r="K881" s="395"/>
      <c r="L881" s="395"/>
      <c r="M881" s="395"/>
      <c r="N881" s="395"/>
      <c r="O881" s="395"/>
      <c r="P881" s="395"/>
      <c r="Q881" s="395"/>
      <c r="R881" s="395"/>
      <c r="S881" s="395"/>
      <c r="T881" s="395"/>
      <c r="U881" s="395"/>
      <c r="V881" s="395"/>
      <c r="W881" s="395"/>
      <c r="X881" s="393"/>
      <c r="Y881" s="393"/>
      <c r="Z881" s="393"/>
      <c r="AA881" s="393"/>
      <c r="AB881" s="393"/>
    </row>
    <row r="882" spans="2:28">
      <c r="B882" s="395"/>
      <c r="C882" s="395"/>
      <c r="D882" s="395"/>
      <c r="E882" s="395"/>
      <c r="F882" s="396"/>
      <c r="G882" s="395"/>
      <c r="H882" s="395"/>
      <c r="I882" s="406"/>
      <c r="J882" s="395"/>
      <c r="K882" s="395"/>
      <c r="L882" s="395"/>
      <c r="M882" s="395"/>
      <c r="N882" s="395"/>
      <c r="O882" s="395"/>
      <c r="P882" s="395"/>
      <c r="Q882" s="395"/>
      <c r="R882" s="395"/>
      <c r="S882" s="395"/>
      <c r="T882" s="395"/>
      <c r="U882" s="395"/>
      <c r="V882" s="395"/>
      <c r="W882" s="395"/>
      <c r="X882" s="393"/>
      <c r="Y882" s="393"/>
      <c r="Z882" s="393"/>
      <c r="AA882" s="393"/>
      <c r="AB882" s="393"/>
    </row>
    <row r="883" spans="2:28">
      <c r="B883" s="395"/>
      <c r="C883" s="395"/>
      <c r="D883" s="395"/>
      <c r="E883" s="395"/>
      <c r="F883" s="396"/>
      <c r="G883" s="395"/>
      <c r="H883" s="395"/>
      <c r="I883" s="406"/>
      <c r="J883" s="395"/>
      <c r="K883" s="395"/>
      <c r="L883" s="395"/>
      <c r="M883" s="395"/>
      <c r="N883" s="395"/>
      <c r="O883" s="395"/>
      <c r="P883" s="395"/>
      <c r="Q883" s="395"/>
      <c r="R883" s="395"/>
      <c r="S883" s="395"/>
      <c r="T883" s="395"/>
      <c r="U883" s="395"/>
      <c r="V883" s="395"/>
      <c r="W883" s="395"/>
      <c r="X883" s="393"/>
      <c r="Y883" s="393"/>
      <c r="Z883" s="393"/>
      <c r="AA883" s="393"/>
      <c r="AB883" s="393"/>
    </row>
    <row r="884" spans="2:28">
      <c r="B884" s="395"/>
      <c r="C884" s="395"/>
      <c r="D884" s="395"/>
      <c r="E884" s="395"/>
      <c r="F884" s="396"/>
      <c r="G884" s="395"/>
      <c r="H884" s="395"/>
      <c r="I884" s="406"/>
      <c r="J884" s="395"/>
      <c r="K884" s="395"/>
      <c r="L884" s="395"/>
      <c r="M884" s="395"/>
      <c r="N884" s="395"/>
      <c r="O884" s="395"/>
      <c r="P884" s="395"/>
      <c r="Q884" s="395"/>
      <c r="R884" s="395"/>
      <c r="S884" s="395"/>
      <c r="T884" s="395"/>
      <c r="U884" s="395"/>
      <c r="V884" s="395"/>
      <c r="W884" s="395"/>
      <c r="X884" s="393"/>
      <c r="Y884" s="393"/>
      <c r="Z884" s="393"/>
      <c r="AA884" s="393"/>
      <c r="AB884" s="393"/>
    </row>
    <row r="885" spans="2:28">
      <c r="B885" s="395"/>
      <c r="C885" s="395"/>
      <c r="D885" s="395"/>
      <c r="E885" s="395"/>
      <c r="F885" s="396"/>
      <c r="G885" s="395"/>
      <c r="H885" s="395"/>
      <c r="I885" s="406"/>
      <c r="J885" s="395"/>
      <c r="K885" s="395"/>
      <c r="L885" s="395"/>
      <c r="M885" s="395"/>
      <c r="N885" s="395"/>
      <c r="O885" s="395"/>
      <c r="P885" s="395"/>
      <c r="Q885" s="395"/>
      <c r="R885" s="395"/>
      <c r="S885" s="395"/>
      <c r="T885" s="395"/>
      <c r="U885" s="395"/>
      <c r="V885" s="395"/>
      <c r="W885" s="395"/>
      <c r="X885" s="393"/>
      <c r="Y885" s="393"/>
      <c r="Z885" s="393"/>
      <c r="AA885" s="393"/>
      <c r="AB885" s="393"/>
    </row>
    <row r="886" spans="2:28">
      <c r="B886" s="395"/>
      <c r="C886" s="395"/>
      <c r="D886" s="395"/>
      <c r="E886" s="395"/>
      <c r="F886" s="396"/>
      <c r="G886" s="395"/>
      <c r="H886" s="395"/>
      <c r="I886" s="406"/>
      <c r="J886" s="395"/>
      <c r="K886" s="395"/>
      <c r="L886" s="395"/>
      <c r="M886" s="395"/>
      <c r="N886" s="395"/>
      <c r="O886" s="395"/>
      <c r="P886" s="395"/>
      <c r="Q886" s="395"/>
      <c r="R886" s="395"/>
      <c r="S886" s="395"/>
      <c r="T886" s="395"/>
      <c r="U886" s="395"/>
      <c r="V886" s="395"/>
      <c r="W886" s="395"/>
      <c r="X886" s="393"/>
      <c r="Y886" s="393"/>
      <c r="Z886" s="393"/>
      <c r="AA886" s="393"/>
      <c r="AB886" s="393"/>
    </row>
    <row r="887" spans="2:28">
      <c r="B887" s="395"/>
      <c r="C887" s="395"/>
      <c r="D887" s="395"/>
      <c r="E887" s="395"/>
      <c r="F887" s="396"/>
      <c r="G887" s="395"/>
      <c r="H887" s="395"/>
      <c r="I887" s="406"/>
      <c r="J887" s="395"/>
      <c r="K887" s="395"/>
      <c r="L887" s="395"/>
      <c r="M887" s="395"/>
      <c r="N887" s="395"/>
      <c r="O887" s="395"/>
      <c r="P887" s="395"/>
      <c r="Q887" s="395"/>
      <c r="R887" s="395"/>
      <c r="S887" s="395"/>
      <c r="T887" s="395"/>
      <c r="U887" s="395"/>
      <c r="V887" s="395"/>
      <c r="W887" s="395"/>
      <c r="X887" s="393"/>
      <c r="Y887" s="393"/>
      <c r="Z887" s="393"/>
      <c r="AA887" s="393"/>
      <c r="AB887" s="393"/>
    </row>
    <row r="888" spans="2:28">
      <c r="B888" s="395"/>
      <c r="C888" s="395"/>
      <c r="D888" s="395"/>
      <c r="E888" s="395"/>
      <c r="F888" s="396"/>
      <c r="G888" s="395"/>
      <c r="H888" s="395"/>
      <c r="I888" s="406"/>
      <c r="J888" s="395"/>
      <c r="K888" s="395"/>
      <c r="L888" s="395"/>
      <c r="M888" s="395"/>
      <c r="N888" s="395"/>
      <c r="O888" s="395"/>
      <c r="P888" s="395"/>
      <c r="Q888" s="395"/>
      <c r="R888" s="395"/>
      <c r="S888" s="395"/>
      <c r="T888" s="395"/>
      <c r="U888" s="395"/>
      <c r="V888" s="395"/>
      <c r="W888" s="395"/>
      <c r="X888" s="393"/>
      <c r="Y888" s="393"/>
      <c r="Z888" s="393"/>
      <c r="AA888" s="393"/>
      <c r="AB888" s="393"/>
    </row>
    <row r="889" spans="2:28">
      <c r="B889" s="395"/>
      <c r="C889" s="395"/>
      <c r="D889" s="395"/>
      <c r="E889" s="395"/>
      <c r="F889" s="396"/>
      <c r="G889" s="395"/>
      <c r="H889" s="395"/>
      <c r="I889" s="406"/>
      <c r="J889" s="395"/>
      <c r="K889" s="395"/>
      <c r="L889" s="395"/>
      <c r="M889" s="395"/>
      <c r="N889" s="395"/>
      <c r="O889" s="395"/>
      <c r="P889" s="395"/>
      <c r="Q889" s="395"/>
      <c r="R889" s="395"/>
      <c r="S889" s="395"/>
      <c r="T889" s="395"/>
      <c r="U889" s="395"/>
      <c r="V889" s="395"/>
      <c r="W889" s="395"/>
      <c r="X889" s="393"/>
      <c r="Y889" s="393"/>
      <c r="Z889" s="393"/>
      <c r="AA889" s="393"/>
      <c r="AB889" s="393"/>
    </row>
    <row r="890" spans="2:28">
      <c r="B890" s="395"/>
      <c r="C890" s="395"/>
      <c r="D890" s="395"/>
      <c r="E890" s="395"/>
      <c r="F890" s="396"/>
      <c r="G890" s="395"/>
      <c r="H890" s="395"/>
      <c r="I890" s="406"/>
      <c r="J890" s="395"/>
      <c r="K890" s="395"/>
      <c r="L890" s="395"/>
      <c r="M890" s="395"/>
      <c r="N890" s="395"/>
      <c r="O890" s="395"/>
      <c r="P890" s="395"/>
      <c r="Q890" s="395"/>
      <c r="R890" s="395"/>
      <c r="S890" s="395"/>
      <c r="T890" s="395"/>
      <c r="U890" s="395"/>
      <c r="V890" s="395"/>
      <c r="W890" s="395"/>
      <c r="X890" s="393"/>
      <c r="Y890" s="393"/>
      <c r="Z890" s="393"/>
      <c r="AA890" s="393"/>
      <c r="AB890" s="393"/>
    </row>
    <row r="891" spans="2:28">
      <c r="B891" s="395"/>
      <c r="C891" s="395"/>
      <c r="D891" s="395"/>
      <c r="E891" s="395"/>
      <c r="F891" s="396"/>
      <c r="G891" s="395"/>
      <c r="H891" s="395"/>
      <c r="I891" s="406"/>
      <c r="J891" s="395"/>
      <c r="K891" s="395"/>
      <c r="L891" s="395"/>
      <c r="M891" s="395"/>
      <c r="N891" s="395"/>
      <c r="O891" s="395"/>
      <c r="P891" s="395"/>
      <c r="Q891" s="395"/>
      <c r="R891" s="395"/>
      <c r="S891" s="395"/>
      <c r="T891" s="395"/>
      <c r="U891" s="395"/>
      <c r="V891" s="395"/>
      <c r="W891" s="395"/>
      <c r="X891" s="393"/>
      <c r="Y891" s="393"/>
      <c r="Z891" s="393"/>
      <c r="AA891" s="393"/>
      <c r="AB891" s="393"/>
    </row>
    <row r="892" spans="2:28">
      <c r="B892" s="395"/>
      <c r="C892" s="395"/>
      <c r="D892" s="395"/>
      <c r="E892" s="395"/>
      <c r="F892" s="396"/>
      <c r="G892" s="395"/>
      <c r="H892" s="395"/>
      <c r="I892" s="406"/>
      <c r="J892" s="395"/>
      <c r="K892" s="395"/>
      <c r="L892" s="395"/>
      <c r="M892" s="395"/>
      <c r="N892" s="395"/>
      <c r="O892" s="395"/>
      <c r="P892" s="395"/>
      <c r="Q892" s="395"/>
      <c r="R892" s="395"/>
      <c r="S892" s="395"/>
      <c r="T892" s="395"/>
      <c r="U892" s="395"/>
      <c r="V892" s="395"/>
      <c r="W892" s="395"/>
      <c r="X892" s="393"/>
      <c r="Y892" s="393"/>
      <c r="Z892" s="393"/>
      <c r="AA892" s="393"/>
      <c r="AB892" s="393"/>
    </row>
    <row r="893" spans="2:28">
      <c r="B893" s="395"/>
      <c r="C893" s="395"/>
      <c r="D893" s="395"/>
      <c r="E893" s="395"/>
      <c r="F893" s="396"/>
      <c r="G893" s="395"/>
      <c r="H893" s="395"/>
      <c r="I893" s="406"/>
      <c r="J893" s="395"/>
      <c r="K893" s="395"/>
      <c r="L893" s="395"/>
      <c r="M893" s="395"/>
      <c r="N893" s="395"/>
      <c r="O893" s="395"/>
      <c r="P893" s="395"/>
      <c r="Q893" s="395"/>
      <c r="R893" s="395"/>
      <c r="S893" s="395"/>
      <c r="T893" s="395"/>
      <c r="U893" s="395"/>
      <c r="V893" s="395"/>
      <c r="W893" s="395"/>
      <c r="X893" s="393"/>
      <c r="Y893" s="393"/>
      <c r="Z893" s="393"/>
      <c r="AA893" s="393"/>
      <c r="AB893" s="393"/>
    </row>
    <row r="894" spans="2:28">
      <c r="B894" s="395"/>
      <c r="C894" s="395"/>
      <c r="D894" s="395"/>
      <c r="E894" s="395"/>
      <c r="F894" s="396"/>
      <c r="G894" s="395"/>
      <c r="H894" s="395"/>
      <c r="I894" s="406"/>
      <c r="J894" s="395"/>
      <c r="K894" s="395"/>
      <c r="L894" s="395"/>
      <c r="M894" s="395"/>
      <c r="N894" s="395"/>
      <c r="O894" s="395"/>
      <c r="P894" s="395"/>
      <c r="Q894" s="395"/>
      <c r="R894" s="395"/>
      <c r="S894" s="395"/>
      <c r="T894" s="395"/>
      <c r="U894" s="395"/>
      <c r="V894" s="395"/>
      <c r="W894" s="395"/>
      <c r="X894" s="393"/>
      <c r="Y894" s="393"/>
      <c r="Z894" s="393"/>
      <c r="AA894" s="393"/>
      <c r="AB894" s="393"/>
    </row>
    <row r="895" spans="2:28">
      <c r="B895" s="395"/>
      <c r="C895" s="395"/>
      <c r="D895" s="395"/>
      <c r="E895" s="395"/>
      <c r="F895" s="396"/>
      <c r="G895" s="395"/>
      <c r="H895" s="395"/>
      <c r="I895" s="406"/>
      <c r="J895" s="395"/>
      <c r="K895" s="395"/>
      <c r="L895" s="395"/>
      <c r="M895" s="395"/>
      <c r="N895" s="395"/>
      <c r="O895" s="395"/>
      <c r="P895" s="395"/>
      <c r="Q895" s="395"/>
      <c r="R895" s="395"/>
      <c r="S895" s="395"/>
      <c r="T895" s="395"/>
      <c r="U895" s="395"/>
      <c r="V895" s="395"/>
      <c r="W895" s="395"/>
      <c r="X895" s="393"/>
      <c r="Y895" s="393"/>
      <c r="Z895" s="393"/>
      <c r="AA895" s="393"/>
      <c r="AB895" s="393"/>
    </row>
    <row r="896" spans="2:28">
      <c r="B896" s="395"/>
      <c r="C896" s="395"/>
      <c r="D896" s="395"/>
      <c r="E896" s="395"/>
      <c r="F896" s="396"/>
      <c r="G896" s="395"/>
      <c r="H896" s="395"/>
      <c r="I896" s="406"/>
      <c r="J896" s="395"/>
      <c r="K896" s="395"/>
      <c r="L896" s="395"/>
      <c r="M896" s="395"/>
      <c r="N896" s="395"/>
      <c r="O896" s="395"/>
      <c r="P896" s="395"/>
      <c r="Q896" s="395"/>
      <c r="R896" s="395"/>
      <c r="S896" s="395"/>
      <c r="T896" s="395"/>
      <c r="U896" s="395"/>
      <c r="V896" s="395"/>
      <c r="W896" s="395"/>
      <c r="X896" s="393"/>
      <c r="Y896" s="393"/>
      <c r="Z896" s="393"/>
      <c r="AA896" s="393"/>
      <c r="AB896" s="393"/>
    </row>
    <row r="897" spans="2:28">
      <c r="B897" s="395"/>
      <c r="C897" s="395"/>
      <c r="D897" s="395"/>
      <c r="E897" s="395"/>
      <c r="F897" s="396"/>
      <c r="G897" s="395"/>
      <c r="H897" s="395"/>
      <c r="I897" s="406"/>
      <c r="J897" s="395"/>
      <c r="K897" s="395"/>
      <c r="L897" s="395"/>
      <c r="M897" s="395"/>
      <c r="N897" s="395"/>
      <c r="O897" s="395"/>
      <c r="P897" s="395"/>
      <c r="Q897" s="395"/>
      <c r="R897" s="395"/>
      <c r="S897" s="395"/>
      <c r="T897" s="395"/>
      <c r="U897" s="395"/>
      <c r="V897" s="395"/>
      <c r="W897" s="395"/>
      <c r="X897" s="393"/>
      <c r="Y897" s="393"/>
      <c r="Z897" s="393"/>
      <c r="AA897" s="393"/>
      <c r="AB897" s="393"/>
    </row>
    <row r="898" spans="2:28">
      <c r="B898" s="395"/>
      <c r="C898" s="395"/>
      <c r="D898" s="395"/>
      <c r="E898" s="395"/>
      <c r="F898" s="396"/>
      <c r="G898" s="395"/>
      <c r="H898" s="395"/>
      <c r="I898" s="406"/>
      <c r="J898" s="395"/>
      <c r="K898" s="395"/>
      <c r="L898" s="395"/>
      <c r="M898" s="395"/>
      <c r="N898" s="395"/>
      <c r="O898" s="395"/>
      <c r="P898" s="395"/>
      <c r="Q898" s="395"/>
      <c r="R898" s="395"/>
      <c r="S898" s="395"/>
      <c r="T898" s="395"/>
      <c r="U898" s="395"/>
      <c r="V898" s="395"/>
      <c r="W898" s="395"/>
      <c r="X898" s="393"/>
      <c r="Y898" s="393"/>
      <c r="Z898" s="393"/>
      <c r="AA898" s="393"/>
      <c r="AB898" s="393"/>
    </row>
    <row r="899" spans="2:28">
      <c r="B899" s="395"/>
      <c r="C899" s="395"/>
      <c r="D899" s="395"/>
      <c r="E899" s="395"/>
      <c r="F899" s="396"/>
      <c r="G899" s="395"/>
      <c r="H899" s="395"/>
      <c r="I899" s="406"/>
      <c r="J899" s="395"/>
      <c r="K899" s="395"/>
      <c r="L899" s="395"/>
      <c r="M899" s="395"/>
      <c r="N899" s="395"/>
      <c r="O899" s="395"/>
      <c r="P899" s="395"/>
      <c r="Q899" s="395"/>
      <c r="R899" s="395"/>
      <c r="S899" s="395"/>
      <c r="T899" s="395"/>
      <c r="U899" s="395"/>
      <c r="V899" s="395"/>
      <c r="W899" s="395"/>
      <c r="X899" s="393"/>
      <c r="Y899" s="393"/>
      <c r="Z899" s="393"/>
      <c r="AA899" s="393"/>
      <c r="AB899" s="393"/>
    </row>
    <row r="900" spans="2:28">
      <c r="B900" s="395"/>
      <c r="C900" s="395"/>
      <c r="D900" s="395"/>
      <c r="E900" s="395"/>
      <c r="F900" s="396"/>
      <c r="G900" s="395"/>
      <c r="H900" s="395"/>
      <c r="I900" s="406"/>
      <c r="J900" s="395"/>
      <c r="K900" s="395"/>
      <c r="L900" s="395"/>
      <c r="M900" s="395"/>
      <c r="N900" s="395"/>
      <c r="O900" s="395"/>
      <c r="P900" s="395"/>
      <c r="Q900" s="395"/>
      <c r="R900" s="395"/>
      <c r="S900" s="395"/>
      <c r="T900" s="395"/>
      <c r="U900" s="395"/>
      <c r="V900" s="395"/>
      <c r="W900" s="395"/>
      <c r="X900" s="393"/>
      <c r="Y900" s="393"/>
      <c r="Z900" s="393"/>
      <c r="AA900" s="393"/>
      <c r="AB900" s="393"/>
    </row>
    <row r="901" spans="2:28">
      <c r="B901" s="395"/>
      <c r="C901" s="395"/>
      <c r="D901" s="395"/>
      <c r="E901" s="395"/>
      <c r="F901" s="396"/>
      <c r="G901" s="395"/>
      <c r="H901" s="395"/>
      <c r="I901" s="406"/>
      <c r="J901" s="395"/>
      <c r="K901" s="395"/>
      <c r="L901" s="395"/>
      <c r="M901" s="395"/>
      <c r="N901" s="395"/>
      <c r="O901" s="395"/>
      <c r="P901" s="395"/>
      <c r="Q901" s="395"/>
      <c r="R901" s="395"/>
      <c r="S901" s="395"/>
      <c r="T901" s="395"/>
      <c r="U901" s="395"/>
      <c r="V901" s="395"/>
      <c r="W901" s="395"/>
      <c r="X901" s="393"/>
      <c r="Y901" s="393"/>
      <c r="Z901" s="393"/>
      <c r="AA901" s="393"/>
      <c r="AB901" s="393"/>
    </row>
    <row r="902" spans="2:28">
      <c r="B902" s="395"/>
      <c r="C902" s="395"/>
      <c r="D902" s="395"/>
      <c r="E902" s="395"/>
      <c r="F902" s="396"/>
      <c r="G902" s="395"/>
      <c r="H902" s="395"/>
      <c r="I902" s="406"/>
      <c r="J902" s="395"/>
      <c r="K902" s="395"/>
      <c r="L902" s="395"/>
      <c r="M902" s="395"/>
      <c r="N902" s="395"/>
      <c r="O902" s="395"/>
      <c r="P902" s="395"/>
      <c r="Q902" s="395"/>
      <c r="R902" s="395"/>
      <c r="S902" s="395"/>
      <c r="T902" s="395"/>
      <c r="U902" s="395"/>
      <c r="V902" s="395"/>
      <c r="W902" s="395"/>
      <c r="X902" s="393"/>
      <c r="Y902" s="393"/>
      <c r="Z902" s="393"/>
      <c r="AA902" s="393"/>
      <c r="AB902" s="393"/>
    </row>
    <row r="903" spans="2:28">
      <c r="B903" s="395"/>
      <c r="C903" s="395"/>
      <c r="D903" s="395"/>
      <c r="E903" s="395"/>
      <c r="F903" s="396"/>
      <c r="G903" s="395"/>
      <c r="H903" s="395"/>
      <c r="I903" s="406"/>
      <c r="J903" s="395"/>
      <c r="K903" s="395"/>
      <c r="L903" s="395"/>
      <c r="M903" s="395"/>
      <c r="N903" s="395"/>
      <c r="O903" s="395"/>
      <c r="P903" s="395"/>
      <c r="Q903" s="395"/>
      <c r="R903" s="395"/>
      <c r="S903" s="395"/>
      <c r="T903" s="395"/>
      <c r="U903" s="395"/>
      <c r="V903" s="395"/>
      <c r="W903" s="395"/>
      <c r="X903" s="393"/>
      <c r="Y903" s="393"/>
      <c r="Z903" s="393"/>
      <c r="AA903" s="393"/>
      <c r="AB903" s="393"/>
    </row>
    <row r="904" spans="2:28">
      <c r="B904" s="395"/>
      <c r="C904" s="395"/>
      <c r="D904" s="395"/>
      <c r="E904" s="395"/>
      <c r="F904" s="396"/>
      <c r="G904" s="395"/>
      <c r="H904" s="395"/>
      <c r="I904" s="406"/>
      <c r="J904" s="395"/>
      <c r="K904" s="395"/>
      <c r="L904" s="395"/>
      <c r="M904" s="395"/>
      <c r="N904" s="395"/>
      <c r="O904" s="395"/>
      <c r="P904" s="395"/>
      <c r="Q904" s="395"/>
      <c r="R904" s="395"/>
      <c r="S904" s="395"/>
      <c r="T904" s="395"/>
      <c r="U904" s="395"/>
      <c r="V904" s="395"/>
      <c r="W904" s="395"/>
      <c r="X904" s="393"/>
      <c r="Y904" s="393"/>
      <c r="Z904" s="393"/>
      <c r="AA904" s="393"/>
      <c r="AB904" s="393"/>
    </row>
    <row r="905" spans="2:28">
      <c r="B905" s="395"/>
      <c r="C905" s="395"/>
      <c r="D905" s="395"/>
      <c r="E905" s="395"/>
      <c r="F905" s="396"/>
      <c r="G905" s="395"/>
      <c r="H905" s="395"/>
      <c r="I905" s="406"/>
      <c r="J905" s="395"/>
      <c r="K905" s="395"/>
      <c r="L905" s="395"/>
      <c r="M905" s="395"/>
      <c r="N905" s="395"/>
      <c r="O905" s="395"/>
      <c r="P905" s="395"/>
      <c r="Q905" s="395"/>
      <c r="R905" s="395"/>
      <c r="S905" s="395"/>
      <c r="T905" s="395"/>
      <c r="U905" s="395"/>
      <c r="V905" s="395"/>
      <c r="W905" s="395"/>
      <c r="X905" s="393"/>
      <c r="Y905" s="393"/>
      <c r="Z905" s="393"/>
      <c r="AA905" s="393"/>
      <c r="AB905" s="393"/>
    </row>
    <row r="906" spans="2:28">
      <c r="B906" s="395"/>
      <c r="C906" s="395"/>
      <c r="D906" s="395"/>
      <c r="E906" s="395"/>
      <c r="F906" s="396"/>
      <c r="G906" s="395"/>
      <c r="H906" s="395"/>
      <c r="I906" s="406"/>
      <c r="J906" s="395"/>
      <c r="K906" s="395"/>
      <c r="L906" s="395"/>
      <c r="M906" s="395"/>
      <c r="N906" s="395"/>
      <c r="O906" s="395"/>
      <c r="P906" s="395"/>
      <c r="Q906" s="395"/>
      <c r="R906" s="395"/>
      <c r="S906" s="395"/>
      <c r="T906" s="395"/>
      <c r="U906" s="395"/>
      <c r="V906" s="395"/>
      <c r="W906" s="395"/>
      <c r="X906" s="393"/>
      <c r="Y906" s="393"/>
      <c r="Z906" s="393"/>
      <c r="AA906" s="393"/>
      <c r="AB906" s="393"/>
    </row>
    <row r="907" spans="2:28">
      <c r="B907" s="395"/>
      <c r="C907" s="395"/>
      <c r="D907" s="395"/>
      <c r="E907" s="395"/>
      <c r="F907" s="396"/>
      <c r="G907" s="395"/>
      <c r="H907" s="395"/>
      <c r="I907" s="406"/>
      <c r="J907" s="395"/>
      <c r="K907" s="395"/>
      <c r="L907" s="395"/>
      <c r="M907" s="395"/>
      <c r="N907" s="395"/>
      <c r="O907" s="395"/>
      <c r="P907" s="395"/>
      <c r="Q907" s="395"/>
      <c r="R907" s="395"/>
      <c r="S907" s="395"/>
      <c r="T907" s="395"/>
      <c r="U907" s="395"/>
      <c r="V907" s="395"/>
      <c r="W907" s="395"/>
      <c r="X907" s="393"/>
      <c r="Y907" s="393"/>
      <c r="Z907" s="393"/>
      <c r="AA907" s="393"/>
      <c r="AB907" s="393"/>
    </row>
    <row r="908" spans="2:28">
      <c r="B908" s="395"/>
      <c r="C908" s="395"/>
      <c r="D908" s="395"/>
      <c r="E908" s="395"/>
      <c r="F908" s="396"/>
      <c r="G908" s="395"/>
      <c r="H908" s="395"/>
      <c r="I908" s="406"/>
      <c r="J908" s="395"/>
      <c r="K908" s="395"/>
      <c r="L908" s="395"/>
      <c r="M908" s="395"/>
      <c r="N908" s="395"/>
      <c r="O908" s="395"/>
      <c r="P908" s="395"/>
      <c r="Q908" s="395"/>
      <c r="R908" s="395"/>
      <c r="S908" s="395"/>
      <c r="T908" s="395"/>
      <c r="U908" s="395"/>
      <c r="V908" s="395"/>
      <c r="W908" s="395"/>
      <c r="X908" s="393"/>
      <c r="Y908" s="393"/>
      <c r="Z908" s="393"/>
      <c r="AA908" s="393"/>
      <c r="AB908" s="393"/>
    </row>
    <row r="909" spans="2:28">
      <c r="B909" s="395"/>
      <c r="C909" s="395"/>
      <c r="D909" s="395"/>
      <c r="E909" s="395"/>
      <c r="F909" s="396"/>
      <c r="G909" s="395"/>
      <c r="H909" s="395"/>
      <c r="I909" s="406"/>
      <c r="J909" s="395"/>
      <c r="K909" s="395"/>
      <c r="L909" s="395"/>
      <c r="M909" s="395"/>
      <c r="N909" s="395"/>
      <c r="O909" s="395"/>
      <c r="P909" s="395"/>
      <c r="Q909" s="395"/>
      <c r="R909" s="395"/>
      <c r="S909" s="395"/>
      <c r="T909" s="395"/>
      <c r="U909" s="395"/>
      <c r="V909" s="395"/>
      <c r="W909" s="395"/>
      <c r="X909" s="393"/>
      <c r="Y909" s="393"/>
      <c r="Z909" s="393"/>
      <c r="AA909" s="393"/>
      <c r="AB909" s="393"/>
    </row>
    <row r="910" spans="2:28">
      <c r="B910" s="395"/>
      <c r="C910" s="395"/>
      <c r="D910" s="395"/>
      <c r="E910" s="395"/>
      <c r="F910" s="396"/>
      <c r="G910" s="395"/>
      <c r="H910" s="395"/>
      <c r="I910" s="406"/>
      <c r="J910" s="395"/>
      <c r="K910" s="395"/>
      <c r="L910" s="395"/>
      <c r="M910" s="395"/>
      <c r="N910" s="395"/>
      <c r="O910" s="395"/>
      <c r="P910" s="395"/>
      <c r="Q910" s="395"/>
      <c r="R910" s="395"/>
      <c r="S910" s="395"/>
      <c r="T910" s="395"/>
      <c r="U910" s="395"/>
      <c r="V910" s="395"/>
      <c r="W910" s="395"/>
      <c r="X910" s="393"/>
      <c r="Y910" s="393"/>
      <c r="Z910" s="393"/>
      <c r="AA910" s="393"/>
      <c r="AB910" s="393"/>
    </row>
    <row r="911" spans="2:28">
      <c r="B911" s="395"/>
      <c r="C911" s="395"/>
      <c r="D911" s="395"/>
      <c r="E911" s="395"/>
      <c r="F911" s="396"/>
      <c r="G911" s="395"/>
      <c r="H911" s="395"/>
      <c r="I911" s="406"/>
      <c r="J911" s="395"/>
      <c r="K911" s="395"/>
      <c r="L911" s="395"/>
      <c r="M911" s="395"/>
      <c r="N911" s="395"/>
      <c r="O911" s="395"/>
      <c r="P911" s="395"/>
      <c r="Q911" s="395"/>
      <c r="R911" s="395"/>
      <c r="S911" s="395"/>
      <c r="T911" s="395"/>
      <c r="U911" s="395"/>
      <c r="V911" s="395"/>
      <c r="W911" s="395"/>
      <c r="X911" s="393"/>
      <c r="Y911" s="393"/>
      <c r="Z911" s="393"/>
      <c r="AA911" s="393"/>
      <c r="AB911" s="393"/>
    </row>
    <row r="912" spans="2:28">
      <c r="B912" s="395"/>
      <c r="C912" s="395"/>
      <c r="D912" s="395"/>
      <c r="E912" s="395"/>
      <c r="F912" s="396"/>
      <c r="G912" s="395"/>
      <c r="H912" s="395"/>
      <c r="I912" s="406"/>
      <c r="J912" s="395"/>
      <c r="K912" s="395"/>
      <c r="L912" s="395"/>
      <c r="M912" s="395"/>
      <c r="N912" s="395"/>
      <c r="O912" s="395"/>
      <c r="P912" s="395"/>
      <c r="Q912" s="395"/>
      <c r="R912" s="395"/>
      <c r="S912" s="395"/>
      <c r="T912" s="395"/>
      <c r="U912" s="395"/>
      <c r="V912" s="395"/>
      <c r="W912" s="395"/>
      <c r="X912" s="393"/>
      <c r="Y912" s="393"/>
      <c r="Z912" s="393"/>
      <c r="AA912" s="393"/>
      <c r="AB912" s="393"/>
    </row>
    <row r="913" spans="2:28">
      <c r="B913" s="395"/>
      <c r="C913" s="395"/>
      <c r="D913" s="395"/>
      <c r="E913" s="395"/>
      <c r="F913" s="396"/>
      <c r="G913" s="395"/>
      <c r="H913" s="395"/>
      <c r="I913" s="406"/>
      <c r="J913" s="395"/>
      <c r="K913" s="395"/>
      <c r="L913" s="395"/>
      <c r="M913" s="395"/>
      <c r="N913" s="395"/>
      <c r="O913" s="395"/>
      <c r="P913" s="395"/>
      <c r="Q913" s="395"/>
      <c r="R913" s="395"/>
      <c r="S913" s="395"/>
      <c r="T913" s="395"/>
      <c r="U913" s="395"/>
      <c r="V913" s="395"/>
      <c r="W913" s="395"/>
      <c r="X913" s="393"/>
      <c r="Y913" s="393"/>
      <c r="Z913" s="393"/>
      <c r="AA913" s="393"/>
      <c r="AB913" s="393"/>
    </row>
    <row r="914" spans="2:28">
      <c r="B914" s="395"/>
      <c r="C914" s="395"/>
      <c r="D914" s="395"/>
      <c r="E914" s="395"/>
      <c r="F914" s="396"/>
      <c r="G914" s="395"/>
      <c r="H914" s="395"/>
      <c r="I914" s="406"/>
      <c r="J914" s="395"/>
      <c r="K914" s="395"/>
      <c r="L914" s="395"/>
      <c r="M914" s="395"/>
      <c r="N914" s="395"/>
      <c r="O914" s="395"/>
      <c r="P914" s="395"/>
      <c r="Q914" s="395"/>
      <c r="R914" s="395"/>
      <c r="S914" s="395"/>
      <c r="T914" s="395"/>
      <c r="U914" s="395"/>
      <c r="V914" s="395"/>
      <c r="W914" s="395"/>
      <c r="X914" s="393"/>
      <c r="Y914" s="393"/>
      <c r="Z914" s="393"/>
      <c r="AA914" s="393"/>
      <c r="AB914" s="393"/>
    </row>
    <row r="915" spans="2:28">
      <c r="B915" s="395"/>
      <c r="C915" s="395"/>
      <c r="D915" s="395"/>
      <c r="E915" s="395"/>
      <c r="F915" s="396"/>
      <c r="G915" s="395"/>
      <c r="H915" s="395"/>
      <c r="I915" s="406"/>
      <c r="J915" s="395"/>
      <c r="K915" s="395"/>
      <c r="L915" s="395"/>
      <c r="M915" s="395"/>
      <c r="N915" s="395"/>
      <c r="O915" s="395"/>
      <c r="P915" s="395"/>
      <c r="Q915" s="395"/>
      <c r="R915" s="395"/>
      <c r="S915" s="395"/>
      <c r="T915" s="395"/>
      <c r="U915" s="395"/>
      <c r="V915" s="395"/>
      <c r="W915" s="395"/>
      <c r="X915" s="393"/>
      <c r="Y915" s="393"/>
      <c r="Z915" s="393"/>
      <c r="AA915" s="393"/>
      <c r="AB915" s="393"/>
    </row>
    <row r="916" spans="2:28">
      <c r="B916" s="395"/>
      <c r="C916" s="395"/>
      <c r="D916" s="395"/>
      <c r="E916" s="395"/>
      <c r="F916" s="396"/>
      <c r="G916" s="395"/>
      <c r="H916" s="395"/>
      <c r="I916" s="406"/>
      <c r="J916" s="395"/>
      <c r="K916" s="395"/>
      <c r="L916" s="395"/>
      <c r="M916" s="395"/>
      <c r="N916" s="395"/>
      <c r="O916" s="395"/>
      <c r="P916" s="395"/>
      <c r="Q916" s="395"/>
      <c r="R916" s="395"/>
      <c r="S916" s="395"/>
      <c r="T916" s="395"/>
      <c r="U916" s="395"/>
      <c r="V916" s="395"/>
      <c r="W916" s="395"/>
      <c r="X916" s="393"/>
      <c r="Y916" s="393"/>
      <c r="Z916" s="393"/>
      <c r="AA916" s="393"/>
      <c r="AB916" s="393"/>
    </row>
    <row r="917" spans="2:28">
      <c r="B917" s="395"/>
      <c r="C917" s="395"/>
      <c r="D917" s="395"/>
      <c r="E917" s="395"/>
      <c r="F917" s="396"/>
      <c r="G917" s="395"/>
      <c r="H917" s="395"/>
      <c r="I917" s="406"/>
      <c r="J917" s="395"/>
      <c r="K917" s="395"/>
      <c r="L917" s="395"/>
      <c r="M917" s="395"/>
      <c r="N917" s="395"/>
      <c r="O917" s="395"/>
      <c r="P917" s="395"/>
      <c r="Q917" s="395"/>
      <c r="R917" s="395"/>
      <c r="S917" s="395"/>
      <c r="T917" s="395"/>
      <c r="U917" s="395"/>
      <c r="V917" s="395"/>
      <c r="W917" s="395"/>
      <c r="X917" s="393"/>
      <c r="Y917" s="393"/>
      <c r="Z917" s="393"/>
      <c r="AA917" s="393"/>
      <c r="AB917" s="393"/>
    </row>
    <row r="918" spans="2:28">
      <c r="B918" s="395"/>
      <c r="C918" s="395"/>
      <c r="D918" s="395"/>
      <c r="E918" s="395"/>
      <c r="F918" s="396"/>
      <c r="G918" s="395"/>
      <c r="H918" s="395"/>
      <c r="I918" s="406"/>
      <c r="J918" s="395"/>
      <c r="K918" s="395"/>
      <c r="L918" s="395"/>
      <c r="M918" s="395"/>
      <c r="N918" s="395"/>
      <c r="O918" s="395"/>
      <c r="P918" s="395"/>
      <c r="Q918" s="395"/>
      <c r="R918" s="395"/>
      <c r="S918" s="395"/>
      <c r="T918" s="395"/>
      <c r="U918" s="395"/>
      <c r="V918" s="395"/>
      <c r="W918" s="395"/>
      <c r="X918" s="393"/>
      <c r="Y918" s="393"/>
      <c r="Z918" s="393"/>
      <c r="AA918" s="393"/>
      <c r="AB918" s="393"/>
    </row>
    <row r="919" spans="2:28">
      <c r="B919" s="395"/>
      <c r="C919" s="395"/>
      <c r="D919" s="395"/>
      <c r="E919" s="395"/>
      <c r="F919" s="396"/>
      <c r="G919" s="395"/>
      <c r="H919" s="395"/>
      <c r="I919" s="406"/>
      <c r="J919" s="395"/>
      <c r="K919" s="395"/>
      <c r="L919" s="395"/>
      <c r="M919" s="395"/>
      <c r="N919" s="395"/>
      <c r="O919" s="395"/>
      <c r="P919" s="395"/>
      <c r="Q919" s="395"/>
      <c r="R919" s="395"/>
      <c r="S919" s="395"/>
      <c r="T919" s="395"/>
      <c r="U919" s="395"/>
      <c r="V919" s="395"/>
      <c r="W919" s="395"/>
      <c r="X919" s="393"/>
      <c r="Y919" s="393"/>
      <c r="Z919" s="393"/>
      <c r="AA919" s="393"/>
      <c r="AB919" s="393"/>
    </row>
    <row r="920" spans="2:28">
      <c r="B920" s="395"/>
      <c r="C920" s="395"/>
      <c r="D920" s="395"/>
      <c r="E920" s="395"/>
      <c r="F920" s="396"/>
      <c r="G920" s="395"/>
      <c r="H920" s="395"/>
      <c r="I920" s="406"/>
      <c r="J920" s="395"/>
      <c r="K920" s="395"/>
      <c r="L920" s="395"/>
      <c r="M920" s="395"/>
      <c r="N920" s="395"/>
      <c r="O920" s="395"/>
      <c r="P920" s="395"/>
      <c r="Q920" s="395"/>
      <c r="R920" s="395"/>
      <c r="S920" s="395"/>
      <c r="T920" s="395"/>
      <c r="U920" s="395"/>
      <c r="V920" s="395"/>
      <c r="W920" s="395"/>
      <c r="X920" s="393"/>
      <c r="Y920" s="393"/>
      <c r="Z920" s="393"/>
      <c r="AA920" s="393"/>
      <c r="AB920" s="393"/>
    </row>
    <row r="921" spans="2:28">
      <c r="B921" s="395"/>
      <c r="C921" s="395"/>
      <c r="D921" s="395"/>
      <c r="E921" s="395"/>
      <c r="F921" s="396"/>
      <c r="G921" s="395"/>
      <c r="H921" s="395"/>
      <c r="I921" s="406"/>
      <c r="J921" s="395"/>
      <c r="K921" s="395"/>
      <c r="L921" s="395"/>
      <c r="M921" s="395"/>
      <c r="N921" s="395"/>
      <c r="O921" s="395"/>
      <c r="P921" s="395"/>
      <c r="Q921" s="395"/>
      <c r="R921" s="395"/>
      <c r="S921" s="395"/>
      <c r="T921" s="395"/>
      <c r="U921" s="395"/>
      <c r="V921" s="395"/>
      <c r="W921" s="395"/>
      <c r="X921" s="393"/>
      <c r="Y921" s="393"/>
      <c r="Z921" s="393"/>
      <c r="AA921" s="393"/>
      <c r="AB921" s="393"/>
    </row>
    <row r="922" spans="2:28">
      <c r="B922" s="395"/>
      <c r="C922" s="395"/>
      <c r="D922" s="395"/>
      <c r="E922" s="395"/>
      <c r="F922" s="396"/>
      <c r="G922" s="395"/>
      <c r="H922" s="395"/>
      <c r="I922" s="406"/>
      <c r="J922" s="395"/>
      <c r="K922" s="395"/>
      <c r="L922" s="395"/>
      <c r="M922" s="395"/>
      <c r="N922" s="395"/>
      <c r="O922" s="395"/>
      <c r="P922" s="395"/>
      <c r="Q922" s="395"/>
      <c r="R922" s="395"/>
      <c r="S922" s="395"/>
      <c r="T922" s="395"/>
      <c r="U922" s="395"/>
      <c r="V922" s="395"/>
      <c r="W922" s="395"/>
      <c r="X922" s="393"/>
      <c r="Y922" s="393"/>
      <c r="Z922" s="393"/>
      <c r="AA922" s="393"/>
      <c r="AB922" s="393"/>
    </row>
    <row r="923" spans="2:28">
      <c r="B923" s="395"/>
      <c r="C923" s="395"/>
      <c r="D923" s="395"/>
      <c r="E923" s="395"/>
      <c r="F923" s="396"/>
      <c r="G923" s="395"/>
      <c r="H923" s="395"/>
      <c r="I923" s="406"/>
      <c r="J923" s="395"/>
      <c r="K923" s="395"/>
      <c r="L923" s="395"/>
      <c r="M923" s="395"/>
      <c r="N923" s="395"/>
      <c r="O923" s="395"/>
      <c r="P923" s="395"/>
      <c r="Q923" s="395"/>
      <c r="R923" s="395"/>
      <c r="S923" s="395"/>
      <c r="T923" s="395"/>
      <c r="U923" s="395"/>
      <c r="V923" s="395"/>
      <c r="W923" s="395"/>
      <c r="X923" s="393"/>
      <c r="Y923" s="393"/>
      <c r="Z923" s="393"/>
      <c r="AA923" s="393"/>
      <c r="AB923" s="393"/>
    </row>
    <row r="924" spans="2:28">
      <c r="B924" s="395"/>
      <c r="C924" s="395"/>
      <c r="D924" s="395"/>
      <c r="E924" s="395"/>
      <c r="F924" s="396"/>
      <c r="G924" s="395"/>
      <c r="H924" s="395"/>
      <c r="I924" s="406"/>
      <c r="J924" s="395"/>
      <c r="K924" s="395"/>
      <c r="L924" s="395"/>
      <c r="M924" s="395"/>
      <c r="N924" s="395"/>
      <c r="O924" s="395"/>
      <c r="P924" s="395"/>
      <c r="Q924" s="395"/>
      <c r="R924" s="395"/>
      <c r="S924" s="395"/>
      <c r="T924" s="395"/>
      <c r="U924" s="395"/>
      <c r="V924" s="395"/>
      <c r="W924" s="395"/>
      <c r="X924" s="393"/>
      <c r="Y924" s="393"/>
      <c r="Z924" s="393"/>
      <c r="AA924" s="393"/>
      <c r="AB924" s="393"/>
    </row>
    <row r="925" spans="2:28">
      <c r="B925" s="395"/>
      <c r="C925" s="395"/>
      <c r="D925" s="395"/>
      <c r="E925" s="395"/>
      <c r="F925" s="396"/>
      <c r="G925" s="395"/>
      <c r="H925" s="395"/>
      <c r="I925" s="406"/>
      <c r="J925" s="395"/>
      <c r="K925" s="395"/>
      <c r="L925" s="395"/>
      <c r="M925" s="395"/>
      <c r="N925" s="395"/>
      <c r="O925" s="395"/>
      <c r="P925" s="395"/>
      <c r="Q925" s="395"/>
      <c r="R925" s="395"/>
      <c r="S925" s="395"/>
      <c r="T925" s="395"/>
      <c r="U925" s="395"/>
      <c r="V925" s="395"/>
      <c r="W925" s="395"/>
      <c r="X925" s="393"/>
      <c r="Y925" s="393"/>
      <c r="Z925" s="393"/>
      <c r="AA925" s="393"/>
      <c r="AB925" s="393"/>
    </row>
    <row r="926" spans="2:28">
      <c r="B926" s="395"/>
      <c r="C926" s="395"/>
      <c r="D926" s="395"/>
      <c r="E926" s="395"/>
      <c r="F926" s="396"/>
      <c r="G926" s="395"/>
      <c r="H926" s="395"/>
      <c r="I926" s="406"/>
      <c r="J926" s="395"/>
      <c r="K926" s="395"/>
      <c r="L926" s="395"/>
      <c r="M926" s="395"/>
      <c r="N926" s="395"/>
      <c r="O926" s="395"/>
      <c r="P926" s="395"/>
      <c r="Q926" s="395"/>
      <c r="R926" s="395"/>
      <c r="S926" s="395"/>
      <c r="T926" s="395"/>
      <c r="U926" s="395"/>
      <c r="V926" s="395"/>
      <c r="W926" s="395"/>
      <c r="X926" s="393"/>
      <c r="Y926" s="393"/>
      <c r="Z926" s="393"/>
      <c r="AA926" s="393"/>
      <c r="AB926" s="393"/>
    </row>
    <row r="927" spans="2:28">
      <c r="B927" s="395"/>
      <c r="C927" s="395"/>
      <c r="D927" s="395"/>
      <c r="E927" s="395"/>
      <c r="F927" s="396"/>
      <c r="G927" s="395"/>
      <c r="H927" s="395"/>
      <c r="I927" s="406"/>
      <c r="J927" s="395"/>
      <c r="K927" s="395"/>
      <c r="L927" s="395"/>
      <c r="M927" s="395"/>
      <c r="N927" s="395"/>
      <c r="O927" s="395"/>
      <c r="P927" s="395"/>
      <c r="Q927" s="395"/>
      <c r="R927" s="395"/>
      <c r="S927" s="395"/>
      <c r="T927" s="395"/>
      <c r="U927" s="395"/>
      <c r="V927" s="395"/>
      <c r="W927" s="395"/>
      <c r="X927" s="393"/>
      <c r="Y927" s="393"/>
      <c r="Z927" s="393"/>
      <c r="AA927" s="393"/>
      <c r="AB927" s="393"/>
    </row>
    <row r="928" spans="2:28">
      <c r="B928" s="395"/>
      <c r="C928" s="395"/>
      <c r="D928" s="395"/>
      <c r="E928" s="395"/>
      <c r="F928" s="396"/>
      <c r="G928" s="395"/>
      <c r="H928" s="395"/>
      <c r="I928" s="406"/>
      <c r="J928" s="395"/>
      <c r="K928" s="395"/>
      <c r="L928" s="395"/>
      <c r="M928" s="395"/>
      <c r="N928" s="395"/>
      <c r="O928" s="395"/>
      <c r="P928" s="395"/>
      <c r="Q928" s="395"/>
      <c r="R928" s="395"/>
      <c r="S928" s="395"/>
      <c r="T928" s="395"/>
      <c r="U928" s="395"/>
      <c r="V928" s="395"/>
      <c r="W928" s="395"/>
      <c r="X928" s="393"/>
      <c r="Y928" s="393"/>
      <c r="Z928" s="393"/>
      <c r="AA928" s="393"/>
      <c r="AB928" s="393"/>
    </row>
    <row r="929" spans="2:28">
      <c r="B929" s="395"/>
      <c r="C929" s="395"/>
      <c r="D929" s="395"/>
      <c r="E929" s="395"/>
      <c r="F929" s="396"/>
      <c r="G929" s="395"/>
      <c r="H929" s="395"/>
      <c r="I929" s="406"/>
      <c r="J929" s="395"/>
      <c r="K929" s="395"/>
      <c r="L929" s="395"/>
      <c r="M929" s="395"/>
      <c r="N929" s="395"/>
      <c r="O929" s="395"/>
      <c r="P929" s="395"/>
      <c r="Q929" s="395"/>
      <c r="R929" s="395"/>
      <c r="S929" s="395"/>
      <c r="T929" s="395"/>
      <c r="U929" s="395"/>
      <c r="V929" s="395"/>
      <c r="W929" s="395"/>
      <c r="X929" s="393"/>
      <c r="Y929" s="393"/>
      <c r="Z929" s="393"/>
      <c r="AA929" s="393"/>
      <c r="AB929" s="393"/>
    </row>
    <row r="930" spans="2:28">
      <c r="B930" s="395"/>
      <c r="C930" s="395"/>
      <c r="D930" s="395"/>
      <c r="E930" s="395"/>
      <c r="F930" s="396"/>
      <c r="G930" s="395"/>
      <c r="H930" s="395"/>
      <c r="I930" s="406"/>
      <c r="J930" s="395"/>
      <c r="K930" s="395"/>
      <c r="L930" s="395"/>
      <c r="M930" s="395"/>
      <c r="N930" s="395"/>
      <c r="O930" s="395"/>
      <c r="P930" s="395"/>
      <c r="Q930" s="395"/>
      <c r="R930" s="395"/>
      <c r="S930" s="395"/>
      <c r="T930" s="395"/>
      <c r="U930" s="395"/>
      <c r="V930" s="395"/>
      <c r="W930" s="395"/>
      <c r="X930" s="393"/>
      <c r="Y930" s="393"/>
      <c r="Z930" s="393"/>
      <c r="AA930" s="393"/>
      <c r="AB930" s="393"/>
    </row>
    <row r="931" spans="2:28">
      <c r="B931" s="395"/>
      <c r="C931" s="395"/>
      <c r="D931" s="395"/>
      <c r="E931" s="395"/>
      <c r="F931" s="396"/>
      <c r="G931" s="395"/>
      <c r="H931" s="395"/>
      <c r="I931" s="406"/>
      <c r="J931" s="395"/>
      <c r="K931" s="395"/>
      <c r="L931" s="395"/>
      <c r="M931" s="395"/>
      <c r="N931" s="395"/>
      <c r="O931" s="395"/>
      <c r="P931" s="395"/>
      <c r="Q931" s="395"/>
      <c r="R931" s="395"/>
      <c r="S931" s="395"/>
      <c r="T931" s="395"/>
      <c r="U931" s="395"/>
      <c r="V931" s="395"/>
      <c r="W931" s="395"/>
      <c r="X931" s="393"/>
      <c r="Y931" s="393"/>
      <c r="Z931" s="393"/>
      <c r="AA931" s="393"/>
      <c r="AB931" s="393"/>
    </row>
    <row r="932" spans="2:28">
      <c r="B932" s="395"/>
      <c r="C932" s="395"/>
      <c r="D932" s="395"/>
      <c r="E932" s="395"/>
      <c r="F932" s="396"/>
      <c r="G932" s="395"/>
      <c r="H932" s="395"/>
      <c r="I932" s="406"/>
      <c r="J932" s="395"/>
      <c r="K932" s="395"/>
      <c r="L932" s="395"/>
      <c r="M932" s="395"/>
      <c r="N932" s="395"/>
      <c r="O932" s="395"/>
      <c r="P932" s="395"/>
      <c r="Q932" s="395"/>
      <c r="R932" s="395"/>
      <c r="S932" s="395"/>
      <c r="T932" s="395"/>
      <c r="U932" s="395"/>
      <c r="V932" s="395"/>
      <c r="W932" s="395"/>
      <c r="X932" s="393"/>
      <c r="Y932" s="393"/>
      <c r="Z932" s="393"/>
      <c r="AA932" s="393"/>
      <c r="AB932" s="393"/>
    </row>
    <row r="933" spans="2:28">
      <c r="B933" s="395"/>
      <c r="C933" s="395"/>
      <c r="D933" s="395"/>
      <c r="E933" s="395"/>
      <c r="F933" s="396"/>
      <c r="G933" s="395"/>
      <c r="H933" s="395"/>
      <c r="I933" s="406"/>
      <c r="J933" s="395"/>
      <c r="K933" s="395"/>
      <c r="L933" s="395"/>
      <c r="M933" s="395"/>
      <c r="N933" s="395"/>
      <c r="O933" s="395"/>
      <c r="P933" s="395"/>
      <c r="Q933" s="395"/>
      <c r="R933" s="395"/>
      <c r="S933" s="395"/>
      <c r="T933" s="395"/>
      <c r="U933" s="395"/>
      <c r="V933" s="395"/>
      <c r="W933" s="395"/>
      <c r="X933" s="393"/>
      <c r="Y933" s="393"/>
      <c r="Z933" s="393"/>
      <c r="AA933" s="393"/>
      <c r="AB933" s="393"/>
    </row>
    <row r="934" spans="2:28">
      <c r="B934" s="395"/>
      <c r="C934" s="395"/>
      <c r="D934" s="395"/>
      <c r="E934" s="395"/>
      <c r="F934" s="396"/>
      <c r="G934" s="395"/>
      <c r="H934" s="395"/>
      <c r="I934" s="406"/>
      <c r="J934" s="395"/>
      <c r="K934" s="395"/>
      <c r="L934" s="395"/>
      <c r="M934" s="395"/>
      <c r="N934" s="395"/>
      <c r="O934" s="395"/>
      <c r="P934" s="395"/>
      <c r="Q934" s="395"/>
      <c r="R934" s="395"/>
      <c r="S934" s="395"/>
      <c r="T934" s="395"/>
      <c r="U934" s="395"/>
      <c r="V934" s="395"/>
      <c r="W934" s="395"/>
      <c r="X934" s="393"/>
      <c r="Y934" s="393"/>
      <c r="Z934" s="393"/>
      <c r="AA934" s="393"/>
      <c r="AB934" s="393"/>
    </row>
    <row r="935" spans="2:28">
      <c r="B935" s="395"/>
      <c r="C935" s="395"/>
      <c r="D935" s="395"/>
      <c r="E935" s="395"/>
      <c r="F935" s="396"/>
      <c r="G935" s="395"/>
      <c r="H935" s="395"/>
      <c r="I935" s="406"/>
      <c r="J935" s="395"/>
      <c r="K935" s="395"/>
      <c r="L935" s="395"/>
      <c r="M935" s="395"/>
      <c r="N935" s="395"/>
      <c r="O935" s="395"/>
      <c r="P935" s="395"/>
      <c r="Q935" s="395"/>
      <c r="R935" s="395"/>
      <c r="S935" s="395"/>
      <c r="T935" s="395"/>
      <c r="U935" s="395"/>
      <c r="V935" s="395"/>
      <c r="W935" s="395"/>
      <c r="X935" s="393"/>
      <c r="Y935" s="393"/>
      <c r="Z935" s="393"/>
      <c r="AA935" s="393"/>
      <c r="AB935" s="393"/>
    </row>
    <row r="936" spans="2:28">
      <c r="B936" s="395"/>
      <c r="C936" s="395"/>
      <c r="D936" s="395"/>
      <c r="E936" s="395"/>
      <c r="F936" s="396"/>
      <c r="G936" s="395"/>
      <c r="H936" s="395"/>
      <c r="I936" s="406"/>
      <c r="J936" s="395"/>
      <c r="K936" s="395"/>
      <c r="L936" s="395"/>
      <c r="M936" s="395"/>
      <c r="N936" s="395"/>
      <c r="O936" s="395"/>
      <c r="P936" s="395"/>
      <c r="Q936" s="395"/>
      <c r="R936" s="395"/>
      <c r="S936" s="395"/>
      <c r="T936" s="395"/>
      <c r="U936" s="395"/>
      <c r="V936" s="395"/>
      <c r="W936" s="395"/>
      <c r="X936" s="393"/>
      <c r="Y936" s="393"/>
      <c r="Z936" s="393"/>
      <c r="AA936" s="393"/>
      <c r="AB936" s="393"/>
    </row>
    <row r="937" spans="2:28">
      <c r="B937" s="395"/>
      <c r="C937" s="395"/>
      <c r="D937" s="395"/>
      <c r="E937" s="395"/>
      <c r="F937" s="396"/>
      <c r="G937" s="395"/>
      <c r="H937" s="395"/>
      <c r="I937" s="406"/>
      <c r="J937" s="395"/>
      <c r="K937" s="395"/>
      <c r="L937" s="395"/>
      <c r="M937" s="395"/>
      <c r="N937" s="395"/>
      <c r="O937" s="395"/>
      <c r="P937" s="395"/>
      <c r="Q937" s="395"/>
      <c r="R937" s="395"/>
      <c r="S937" s="395"/>
      <c r="T937" s="395"/>
      <c r="U937" s="395"/>
      <c r="V937" s="395"/>
      <c r="W937" s="395"/>
      <c r="X937" s="393"/>
      <c r="Y937" s="393"/>
      <c r="Z937" s="393"/>
      <c r="AA937" s="393"/>
      <c r="AB937" s="393"/>
    </row>
    <row r="938" spans="2:28">
      <c r="B938" s="395"/>
      <c r="C938" s="395"/>
      <c r="D938" s="395"/>
      <c r="E938" s="395"/>
      <c r="F938" s="396"/>
      <c r="G938" s="395"/>
      <c r="H938" s="395"/>
      <c r="I938" s="406"/>
      <c r="J938" s="395"/>
      <c r="K938" s="395"/>
      <c r="L938" s="395"/>
      <c r="M938" s="395"/>
      <c r="N938" s="395"/>
      <c r="O938" s="395"/>
      <c r="P938" s="395"/>
      <c r="Q938" s="395"/>
      <c r="R938" s="395"/>
      <c r="S938" s="395"/>
      <c r="T938" s="395"/>
      <c r="U938" s="395"/>
      <c r="V938" s="395"/>
      <c r="W938" s="395"/>
      <c r="X938" s="393"/>
      <c r="Y938" s="393"/>
      <c r="Z938" s="393"/>
      <c r="AA938" s="393"/>
      <c r="AB938" s="393"/>
    </row>
    <row r="939" spans="2:28">
      <c r="B939" s="395"/>
      <c r="C939" s="395"/>
      <c r="D939" s="395"/>
      <c r="E939" s="395"/>
      <c r="F939" s="396"/>
      <c r="G939" s="395"/>
      <c r="H939" s="395"/>
      <c r="I939" s="406"/>
      <c r="J939" s="395"/>
      <c r="K939" s="395"/>
      <c r="L939" s="395"/>
      <c r="M939" s="395"/>
      <c r="N939" s="395"/>
      <c r="O939" s="395"/>
      <c r="P939" s="395"/>
      <c r="Q939" s="395"/>
      <c r="R939" s="395"/>
      <c r="S939" s="395"/>
      <c r="T939" s="395"/>
      <c r="U939" s="395"/>
      <c r="V939" s="395"/>
      <c r="W939" s="395"/>
      <c r="X939" s="393"/>
      <c r="Y939" s="393"/>
      <c r="Z939" s="393"/>
      <c r="AA939" s="393"/>
      <c r="AB939" s="393"/>
    </row>
    <row r="940" spans="2:28">
      <c r="B940" s="395"/>
      <c r="C940" s="395"/>
      <c r="D940" s="395"/>
      <c r="E940" s="395"/>
      <c r="F940" s="396"/>
      <c r="G940" s="395"/>
      <c r="H940" s="395"/>
      <c r="I940" s="406"/>
      <c r="J940" s="395"/>
      <c r="K940" s="395"/>
      <c r="L940" s="395"/>
      <c r="M940" s="395"/>
      <c r="N940" s="395"/>
      <c r="O940" s="395"/>
      <c r="P940" s="395"/>
      <c r="Q940" s="395"/>
      <c r="R940" s="395"/>
      <c r="S940" s="395"/>
      <c r="T940" s="395"/>
      <c r="U940" s="395"/>
      <c r="V940" s="395"/>
      <c r="W940" s="395"/>
      <c r="X940" s="393"/>
      <c r="Y940" s="393"/>
      <c r="Z940" s="393"/>
      <c r="AA940" s="393"/>
      <c r="AB940" s="393"/>
    </row>
    <row r="941" spans="2:28">
      <c r="B941" s="395"/>
      <c r="C941" s="395"/>
      <c r="D941" s="395"/>
      <c r="E941" s="395"/>
      <c r="F941" s="396"/>
      <c r="G941" s="395"/>
      <c r="H941" s="395"/>
      <c r="I941" s="406"/>
      <c r="J941" s="395"/>
      <c r="K941" s="395"/>
      <c r="L941" s="395"/>
      <c r="M941" s="395"/>
      <c r="N941" s="395"/>
      <c r="O941" s="395"/>
      <c r="P941" s="395"/>
      <c r="Q941" s="395"/>
      <c r="R941" s="395"/>
      <c r="S941" s="395"/>
      <c r="T941" s="395"/>
      <c r="U941" s="395"/>
      <c r="V941" s="395"/>
      <c r="W941" s="395"/>
      <c r="X941" s="393"/>
      <c r="Y941" s="393"/>
      <c r="Z941" s="393"/>
      <c r="AA941" s="393"/>
      <c r="AB941" s="393"/>
    </row>
    <row r="942" spans="2:28">
      <c r="B942" s="395"/>
      <c r="C942" s="395"/>
      <c r="D942" s="395"/>
      <c r="E942" s="395"/>
      <c r="F942" s="396"/>
      <c r="G942" s="395"/>
      <c r="H942" s="395"/>
      <c r="I942" s="406"/>
      <c r="J942" s="395"/>
      <c r="K942" s="395"/>
      <c r="L942" s="395"/>
      <c r="M942" s="395"/>
      <c r="N942" s="395"/>
      <c r="O942" s="395"/>
      <c r="P942" s="395"/>
      <c r="Q942" s="395"/>
      <c r="R942" s="395"/>
      <c r="S942" s="395"/>
      <c r="T942" s="395"/>
      <c r="U942" s="395"/>
      <c r="V942" s="395"/>
      <c r="W942" s="395"/>
      <c r="X942" s="393"/>
      <c r="Y942" s="393"/>
      <c r="Z942" s="393"/>
      <c r="AA942" s="393"/>
      <c r="AB942" s="393"/>
    </row>
    <row r="943" spans="2:28">
      <c r="B943" s="395"/>
      <c r="C943" s="395"/>
      <c r="D943" s="395"/>
      <c r="E943" s="395"/>
      <c r="F943" s="396"/>
      <c r="G943" s="395"/>
      <c r="H943" s="395"/>
      <c r="I943" s="406"/>
      <c r="J943" s="395"/>
      <c r="K943" s="395"/>
      <c r="L943" s="395"/>
      <c r="M943" s="395"/>
      <c r="N943" s="395"/>
      <c r="O943" s="395"/>
      <c r="P943" s="395"/>
      <c r="Q943" s="395"/>
      <c r="R943" s="395"/>
      <c r="S943" s="395"/>
      <c r="T943" s="395"/>
      <c r="U943" s="395"/>
      <c r="V943" s="395"/>
      <c r="W943" s="395"/>
      <c r="X943" s="393"/>
      <c r="Y943" s="393"/>
      <c r="Z943" s="393"/>
      <c r="AA943" s="393"/>
      <c r="AB943" s="393"/>
    </row>
    <row r="944" spans="2:28">
      <c r="B944" s="395"/>
      <c r="C944" s="395"/>
      <c r="D944" s="395"/>
      <c r="E944" s="395"/>
      <c r="F944" s="396"/>
      <c r="G944" s="395"/>
      <c r="H944" s="395"/>
      <c r="I944" s="406"/>
      <c r="J944" s="395"/>
      <c r="K944" s="395"/>
      <c r="L944" s="395"/>
      <c r="M944" s="395"/>
      <c r="N944" s="395"/>
      <c r="O944" s="395"/>
      <c r="P944" s="395"/>
      <c r="Q944" s="395"/>
      <c r="R944" s="395"/>
      <c r="S944" s="395"/>
      <c r="T944" s="395"/>
      <c r="U944" s="395"/>
      <c r="V944" s="395"/>
      <c r="W944" s="395"/>
      <c r="X944" s="393"/>
      <c r="Y944" s="393"/>
      <c r="Z944" s="393"/>
      <c r="AA944" s="393"/>
      <c r="AB944" s="393"/>
    </row>
    <row r="945" spans="2:28">
      <c r="B945" s="395"/>
      <c r="C945" s="395"/>
      <c r="D945" s="395"/>
      <c r="E945" s="395"/>
      <c r="F945" s="396"/>
      <c r="G945" s="395"/>
      <c r="H945" s="395"/>
      <c r="I945" s="406"/>
      <c r="J945" s="395"/>
      <c r="K945" s="395"/>
      <c r="L945" s="395"/>
      <c r="M945" s="395"/>
      <c r="N945" s="395"/>
      <c r="O945" s="395"/>
      <c r="P945" s="395"/>
      <c r="Q945" s="395"/>
      <c r="R945" s="395"/>
      <c r="S945" s="395"/>
      <c r="T945" s="395"/>
      <c r="U945" s="395"/>
      <c r="V945" s="395"/>
      <c r="W945" s="395"/>
      <c r="X945" s="393"/>
      <c r="Y945" s="393"/>
      <c r="Z945" s="393"/>
      <c r="AA945" s="393"/>
      <c r="AB945" s="393"/>
    </row>
    <row r="946" spans="2:28">
      <c r="B946" s="395"/>
      <c r="C946" s="395"/>
      <c r="D946" s="395"/>
      <c r="E946" s="395"/>
      <c r="F946" s="396"/>
      <c r="G946" s="395"/>
      <c r="H946" s="395"/>
      <c r="I946" s="406"/>
      <c r="J946" s="395"/>
      <c r="K946" s="395"/>
      <c r="L946" s="395"/>
      <c r="M946" s="395"/>
      <c r="N946" s="395"/>
      <c r="O946" s="395"/>
      <c r="P946" s="395"/>
      <c r="Q946" s="395"/>
      <c r="R946" s="395"/>
      <c r="S946" s="395"/>
      <c r="T946" s="395"/>
      <c r="U946" s="395"/>
      <c r="V946" s="395"/>
      <c r="W946" s="395"/>
      <c r="X946" s="393"/>
      <c r="Y946" s="393"/>
      <c r="Z946" s="393"/>
      <c r="AA946" s="393"/>
      <c r="AB946" s="393"/>
    </row>
    <row r="947" spans="2:28">
      <c r="B947" s="395"/>
      <c r="C947" s="395"/>
      <c r="D947" s="395"/>
      <c r="E947" s="395"/>
      <c r="F947" s="396"/>
      <c r="G947" s="395"/>
      <c r="H947" s="395"/>
      <c r="I947" s="406"/>
      <c r="J947" s="395"/>
      <c r="K947" s="395"/>
      <c r="L947" s="395"/>
      <c r="M947" s="395"/>
      <c r="N947" s="395"/>
      <c r="O947" s="395"/>
      <c r="P947" s="395"/>
      <c r="Q947" s="395"/>
      <c r="R947" s="395"/>
      <c r="S947" s="395"/>
      <c r="T947" s="395"/>
      <c r="U947" s="395"/>
      <c r="V947" s="395"/>
      <c r="W947" s="395"/>
      <c r="X947" s="393"/>
      <c r="Y947" s="393"/>
      <c r="Z947" s="393"/>
      <c r="AA947" s="393"/>
      <c r="AB947" s="393"/>
    </row>
    <row r="948" spans="2:28">
      <c r="B948" s="395"/>
      <c r="C948" s="395"/>
      <c r="D948" s="395"/>
      <c r="E948" s="395"/>
      <c r="F948" s="396"/>
      <c r="G948" s="395"/>
      <c r="H948" s="395"/>
      <c r="I948" s="406"/>
      <c r="J948" s="395"/>
      <c r="K948" s="395"/>
      <c r="L948" s="395"/>
      <c r="M948" s="395"/>
      <c r="N948" s="395"/>
      <c r="O948" s="395"/>
      <c r="P948" s="395"/>
      <c r="Q948" s="395"/>
      <c r="R948" s="395"/>
      <c r="S948" s="395"/>
      <c r="T948" s="395"/>
      <c r="U948" s="395"/>
      <c r="V948" s="395"/>
      <c r="W948" s="395"/>
      <c r="X948" s="393"/>
      <c r="Y948" s="393"/>
      <c r="Z948" s="393"/>
      <c r="AA948" s="393"/>
      <c r="AB948" s="393"/>
    </row>
    <row r="949" spans="2:28">
      <c r="B949" s="395"/>
      <c r="C949" s="395"/>
      <c r="D949" s="395"/>
      <c r="E949" s="395"/>
      <c r="F949" s="396"/>
      <c r="G949" s="395"/>
      <c r="H949" s="395"/>
      <c r="I949" s="406"/>
      <c r="J949" s="395"/>
      <c r="K949" s="395"/>
      <c r="L949" s="395"/>
      <c r="M949" s="395"/>
      <c r="N949" s="395"/>
      <c r="O949" s="395"/>
      <c r="P949" s="395"/>
      <c r="Q949" s="395"/>
      <c r="R949" s="395"/>
      <c r="S949" s="395"/>
      <c r="T949" s="395"/>
      <c r="U949" s="395"/>
      <c r="V949" s="395"/>
      <c r="W949" s="395"/>
      <c r="X949" s="393"/>
      <c r="Y949" s="393"/>
      <c r="Z949" s="393"/>
      <c r="AA949" s="393"/>
      <c r="AB949" s="393"/>
    </row>
    <row r="950" spans="2:28">
      <c r="B950" s="395"/>
      <c r="C950" s="395"/>
      <c r="D950" s="395"/>
      <c r="E950" s="395"/>
      <c r="F950" s="396"/>
      <c r="G950" s="395"/>
      <c r="H950" s="395"/>
      <c r="I950" s="406"/>
      <c r="J950" s="395"/>
      <c r="K950" s="395"/>
      <c r="L950" s="395"/>
      <c r="M950" s="395"/>
      <c r="N950" s="395"/>
      <c r="O950" s="395"/>
      <c r="P950" s="395"/>
      <c r="Q950" s="395"/>
      <c r="R950" s="395"/>
      <c r="S950" s="395"/>
      <c r="T950" s="395"/>
      <c r="U950" s="395"/>
      <c r="V950" s="395"/>
      <c r="W950" s="395"/>
      <c r="X950" s="393"/>
      <c r="Y950" s="393"/>
      <c r="Z950" s="393"/>
      <c r="AA950" s="393"/>
      <c r="AB950" s="393"/>
    </row>
    <row r="951" spans="2:28">
      <c r="B951" s="395"/>
      <c r="C951" s="395"/>
      <c r="D951" s="395"/>
      <c r="E951" s="395"/>
      <c r="F951" s="396"/>
      <c r="G951" s="395"/>
      <c r="H951" s="395"/>
      <c r="I951" s="406"/>
      <c r="J951" s="395"/>
      <c r="K951" s="395"/>
      <c r="L951" s="395"/>
      <c r="M951" s="395"/>
      <c r="N951" s="395"/>
      <c r="O951" s="395"/>
      <c r="P951" s="395"/>
      <c r="Q951" s="395"/>
      <c r="R951" s="395"/>
      <c r="S951" s="395"/>
      <c r="T951" s="395"/>
      <c r="U951" s="395"/>
      <c r="V951" s="395"/>
      <c r="W951" s="395"/>
      <c r="X951" s="393"/>
      <c r="Y951" s="393"/>
      <c r="Z951" s="393"/>
      <c r="AA951" s="393"/>
      <c r="AB951" s="393"/>
    </row>
    <row r="952" spans="2:28">
      <c r="B952" s="395"/>
      <c r="C952" s="395"/>
      <c r="D952" s="395"/>
      <c r="E952" s="395"/>
      <c r="F952" s="396"/>
      <c r="G952" s="395"/>
      <c r="H952" s="395"/>
      <c r="I952" s="406"/>
      <c r="J952" s="395"/>
      <c r="K952" s="395"/>
      <c r="L952" s="395"/>
      <c r="M952" s="395"/>
      <c r="N952" s="395"/>
      <c r="O952" s="395"/>
      <c r="P952" s="395"/>
      <c r="Q952" s="395"/>
      <c r="R952" s="395"/>
      <c r="S952" s="395"/>
      <c r="T952" s="395"/>
      <c r="U952" s="395"/>
      <c r="V952" s="395"/>
      <c r="W952" s="395"/>
      <c r="X952" s="393"/>
      <c r="Y952" s="393"/>
      <c r="Z952" s="393"/>
      <c r="AA952" s="393"/>
      <c r="AB952" s="393"/>
    </row>
    <row r="953" spans="2:28">
      <c r="B953" s="395"/>
      <c r="C953" s="395"/>
      <c r="D953" s="395"/>
      <c r="E953" s="395"/>
      <c r="F953" s="396"/>
      <c r="G953" s="395"/>
      <c r="H953" s="395"/>
      <c r="I953" s="406"/>
      <c r="J953" s="395"/>
      <c r="K953" s="395"/>
      <c r="L953" s="395"/>
      <c r="M953" s="395"/>
      <c r="N953" s="395"/>
      <c r="O953" s="395"/>
      <c r="P953" s="395"/>
      <c r="Q953" s="395"/>
      <c r="R953" s="395"/>
      <c r="S953" s="395"/>
      <c r="T953" s="395"/>
      <c r="U953" s="395"/>
      <c r="V953" s="395"/>
      <c r="W953" s="395"/>
      <c r="X953" s="393"/>
      <c r="Y953" s="393"/>
      <c r="Z953" s="393"/>
      <c r="AA953" s="393"/>
      <c r="AB953" s="393"/>
    </row>
    <row r="954" spans="2:28">
      <c r="B954" s="395"/>
      <c r="C954" s="395"/>
      <c r="D954" s="395"/>
      <c r="E954" s="395"/>
      <c r="F954" s="396"/>
      <c r="G954" s="395"/>
      <c r="H954" s="395"/>
      <c r="I954" s="406"/>
      <c r="J954" s="395"/>
      <c r="K954" s="395"/>
      <c r="L954" s="395"/>
      <c r="M954" s="395"/>
      <c r="N954" s="395"/>
      <c r="O954" s="395"/>
      <c r="P954" s="395"/>
      <c r="Q954" s="395"/>
      <c r="R954" s="395"/>
      <c r="S954" s="395"/>
      <c r="T954" s="395"/>
      <c r="U954" s="395"/>
      <c r="V954" s="395"/>
      <c r="W954" s="395"/>
      <c r="X954" s="393"/>
      <c r="Y954" s="393"/>
      <c r="Z954" s="393"/>
      <c r="AA954" s="393"/>
      <c r="AB954" s="393"/>
    </row>
    <row r="955" spans="2:28">
      <c r="B955" s="395"/>
      <c r="C955" s="395"/>
      <c r="D955" s="395"/>
      <c r="E955" s="395"/>
      <c r="F955" s="396"/>
      <c r="G955" s="395"/>
      <c r="H955" s="395"/>
      <c r="I955" s="406"/>
      <c r="J955" s="395"/>
      <c r="K955" s="395"/>
      <c r="L955" s="395"/>
      <c r="M955" s="395"/>
      <c r="N955" s="395"/>
      <c r="O955" s="395"/>
      <c r="P955" s="395"/>
      <c r="Q955" s="395"/>
      <c r="R955" s="395"/>
      <c r="S955" s="395"/>
      <c r="T955" s="395"/>
      <c r="U955" s="395"/>
      <c r="V955" s="395"/>
      <c r="W955" s="395"/>
      <c r="X955" s="393"/>
      <c r="Y955" s="393"/>
      <c r="Z955" s="393"/>
      <c r="AA955" s="393"/>
      <c r="AB955" s="393"/>
    </row>
    <row r="956" spans="2:28">
      <c r="B956" s="395"/>
      <c r="C956" s="395"/>
      <c r="D956" s="395"/>
      <c r="E956" s="395"/>
      <c r="F956" s="396"/>
      <c r="G956" s="395"/>
      <c r="H956" s="395"/>
      <c r="I956" s="406"/>
      <c r="J956" s="395"/>
      <c r="K956" s="395"/>
      <c r="L956" s="395"/>
      <c r="M956" s="395"/>
      <c r="N956" s="395"/>
      <c r="O956" s="395"/>
      <c r="P956" s="395"/>
      <c r="Q956" s="395"/>
      <c r="R956" s="395"/>
      <c r="S956" s="395"/>
      <c r="T956" s="395"/>
      <c r="U956" s="395"/>
      <c r="V956" s="395"/>
      <c r="W956" s="395"/>
      <c r="X956" s="393"/>
      <c r="Y956" s="393"/>
      <c r="Z956" s="393"/>
      <c r="AA956" s="393"/>
      <c r="AB956" s="393"/>
    </row>
    <row r="957" spans="2:28">
      <c r="B957" s="395"/>
      <c r="C957" s="395"/>
      <c r="D957" s="395"/>
      <c r="E957" s="395"/>
      <c r="F957" s="396"/>
      <c r="G957" s="395"/>
      <c r="H957" s="395"/>
      <c r="I957" s="406"/>
      <c r="J957" s="395"/>
      <c r="K957" s="395"/>
      <c r="L957" s="395"/>
      <c r="M957" s="395"/>
      <c r="N957" s="395"/>
      <c r="O957" s="395"/>
      <c r="P957" s="395"/>
      <c r="Q957" s="395"/>
      <c r="R957" s="395"/>
      <c r="S957" s="395"/>
      <c r="T957" s="395"/>
      <c r="U957" s="395"/>
      <c r="V957" s="395"/>
      <c r="W957" s="395"/>
      <c r="X957" s="393"/>
      <c r="Y957" s="393"/>
      <c r="Z957" s="393"/>
      <c r="AA957" s="393"/>
      <c r="AB957" s="393"/>
    </row>
    <row r="958" spans="2:28">
      <c r="B958" s="395"/>
      <c r="C958" s="395"/>
      <c r="D958" s="395"/>
      <c r="E958" s="395"/>
      <c r="F958" s="396"/>
      <c r="G958" s="395"/>
      <c r="H958" s="395"/>
      <c r="I958" s="406"/>
      <c r="J958" s="395"/>
      <c r="K958" s="395"/>
      <c r="L958" s="395"/>
      <c r="M958" s="395"/>
      <c r="N958" s="395"/>
      <c r="O958" s="395"/>
      <c r="P958" s="395"/>
      <c r="Q958" s="395"/>
      <c r="R958" s="395"/>
      <c r="S958" s="395"/>
      <c r="T958" s="395"/>
      <c r="U958" s="395"/>
      <c r="V958" s="395"/>
      <c r="W958" s="395"/>
      <c r="X958" s="393"/>
      <c r="Y958" s="393"/>
      <c r="Z958" s="393"/>
      <c r="AA958" s="393"/>
      <c r="AB958" s="393"/>
    </row>
    <row r="959" spans="2:28">
      <c r="B959" s="395"/>
      <c r="C959" s="395"/>
      <c r="D959" s="395"/>
      <c r="E959" s="395"/>
      <c r="F959" s="396"/>
      <c r="G959" s="395"/>
      <c r="H959" s="395"/>
      <c r="I959" s="406"/>
      <c r="J959" s="395"/>
      <c r="K959" s="395"/>
      <c r="L959" s="395"/>
      <c r="M959" s="395"/>
      <c r="N959" s="395"/>
      <c r="O959" s="395"/>
      <c r="P959" s="395"/>
      <c r="Q959" s="395"/>
      <c r="R959" s="395"/>
      <c r="S959" s="395"/>
      <c r="T959" s="395"/>
      <c r="U959" s="395"/>
      <c r="V959" s="395"/>
      <c r="W959" s="395"/>
      <c r="X959" s="393"/>
      <c r="Y959" s="393"/>
      <c r="Z959" s="393"/>
      <c r="AA959" s="393"/>
      <c r="AB959" s="393"/>
    </row>
    <row r="960" spans="2:28">
      <c r="B960" s="395"/>
      <c r="C960" s="395"/>
      <c r="D960" s="395"/>
      <c r="E960" s="395"/>
      <c r="F960" s="396"/>
      <c r="G960" s="395"/>
      <c r="H960" s="395"/>
      <c r="I960" s="406"/>
      <c r="J960" s="395"/>
      <c r="K960" s="395"/>
      <c r="L960" s="395"/>
      <c r="M960" s="395"/>
      <c r="N960" s="395"/>
      <c r="O960" s="395"/>
      <c r="P960" s="395"/>
      <c r="Q960" s="395"/>
      <c r="R960" s="395"/>
      <c r="S960" s="395"/>
      <c r="T960" s="395"/>
      <c r="U960" s="395"/>
      <c r="V960" s="395"/>
      <c r="W960" s="395"/>
      <c r="X960" s="393"/>
      <c r="Y960" s="393"/>
      <c r="Z960" s="393"/>
      <c r="AA960" s="393"/>
      <c r="AB960" s="393"/>
    </row>
    <row r="961" spans="2:28">
      <c r="B961" s="395"/>
      <c r="C961" s="395"/>
      <c r="D961" s="395"/>
      <c r="E961" s="395"/>
      <c r="F961" s="396"/>
      <c r="G961" s="395"/>
      <c r="H961" s="395"/>
      <c r="I961" s="406"/>
      <c r="J961" s="395"/>
      <c r="K961" s="395"/>
      <c r="L961" s="395"/>
      <c r="M961" s="395"/>
      <c r="N961" s="395"/>
      <c r="O961" s="395"/>
      <c r="P961" s="395"/>
      <c r="Q961" s="395"/>
      <c r="R961" s="395"/>
      <c r="S961" s="395"/>
      <c r="T961" s="395"/>
      <c r="U961" s="395"/>
      <c r="V961" s="395"/>
      <c r="W961" s="395"/>
      <c r="X961" s="393"/>
      <c r="Y961" s="393"/>
      <c r="Z961" s="393"/>
      <c r="AA961" s="393"/>
      <c r="AB961" s="393"/>
    </row>
    <row r="962" spans="2:28">
      <c r="B962" s="395"/>
      <c r="C962" s="395"/>
      <c r="D962" s="395"/>
      <c r="E962" s="395"/>
      <c r="F962" s="396"/>
      <c r="G962" s="395"/>
      <c r="H962" s="395"/>
      <c r="I962" s="406"/>
      <c r="J962" s="395"/>
      <c r="K962" s="395"/>
      <c r="L962" s="395"/>
      <c r="M962" s="395"/>
      <c r="N962" s="395"/>
      <c r="O962" s="395"/>
      <c r="P962" s="395"/>
      <c r="Q962" s="395"/>
      <c r="R962" s="395"/>
      <c r="S962" s="395"/>
      <c r="T962" s="395"/>
      <c r="U962" s="395"/>
      <c r="V962" s="395"/>
      <c r="W962" s="395"/>
      <c r="X962" s="393"/>
      <c r="Y962" s="393"/>
      <c r="Z962" s="393"/>
      <c r="AA962" s="393"/>
      <c r="AB962" s="393"/>
    </row>
    <row r="963" spans="2:28">
      <c r="B963" s="395"/>
      <c r="C963" s="395"/>
      <c r="D963" s="395"/>
      <c r="E963" s="395"/>
      <c r="F963" s="396"/>
      <c r="G963" s="395"/>
      <c r="H963" s="395"/>
      <c r="I963" s="406"/>
      <c r="J963" s="395"/>
      <c r="K963" s="395"/>
      <c r="L963" s="395"/>
      <c r="M963" s="395"/>
      <c r="N963" s="395"/>
      <c r="O963" s="395"/>
      <c r="P963" s="395"/>
      <c r="Q963" s="395"/>
      <c r="R963" s="395"/>
      <c r="S963" s="395"/>
      <c r="T963" s="395"/>
      <c r="U963" s="395"/>
      <c r="V963" s="395"/>
      <c r="W963" s="395"/>
      <c r="X963" s="393"/>
      <c r="Y963" s="393"/>
      <c r="Z963" s="393"/>
      <c r="AA963" s="393"/>
      <c r="AB963" s="393"/>
    </row>
    <row r="964" spans="2:28">
      <c r="B964" s="395"/>
      <c r="C964" s="395"/>
      <c r="D964" s="395"/>
      <c r="E964" s="395"/>
      <c r="F964" s="396"/>
      <c r="G964" s="395"/>
      <c r="H964" s="395"/>
      <c r="I964" s="406"/>
      <c r="J964" s="395"/>
      <c r="K964" s="395"/>
      <c r="L964" s="395"/>
      <c r="M964" s="395"/>
      <c r="N964" s="395"/>
      <c r="O964" s="395"/>
      <c r="P964" s="395"/>
      <c r="Q964" s="395"/>
      <c r="R964" s="395"/>
      <c r="S964" s="395"/>
      <c r="T964" s="395"/>
      <c r="U964" s="395"/>
      <c r="V964" s="395"/>
      <c r="W964" s="395"/>
      <c r="X964" s="393"/>
      <c r="Y964" s="393"/>
      <c r="Z964" s="393"/>
      <c r="AA964" s="393"/>
      <c r="AB964" s="393"/>
    </row>
    <row r="965" spans="2:28">
      <c r="B965" s="395"/>
      <c r="C965" s="395"/>
      <c r="D965" s="395"/>
      <c r="E965" s="395"/>
      <c r="F965" s="396"/>
      <c r="G965" s="395"/>
      <c r="H965" s="395"/>
      <c r="I965" s="406"/>
      <c r="J965" s="395"/>
      <c r="K965" s="395"/>
      <c r="L965" s="395"/>
      <c r="M965" s="395"/>
      <c r="N965" s="395"/>
      <c r="O965" s="395"/>
      <c r="P965" s="395"/>
      <c r="Q965" s="395"/>
      <c r="R965" s="395"/>
      <c r="S965" s="395"/>
      <c r="T965" s="395"/>
      <c r="U965" s="395"/>
      <c r="V965" s="395"/>
      <c r="W965" s="395"/>
      <c r="X965" s="393"/>
      <c r="Y965" s="393"/>
      <c r="Z965" s="393"/>
      <c r="AA965" s="393"/>
      <c r="AB965" s="393"/>
    </row>
    <row r="966" spans="2:28">
      <c r="B966" s="395"/>
      <c r="C966" s="395"/>
      <c r="D966" s="395"/>
      <c r="E966" s="395"/>
      <c r="F966" s="396"/>
      <c r="G966" s="395"/>
      <c r="H966" s="395"/>
      <c r="I966" s="406"/>
      <c r="J966" s="395"/>
      <c r="K966" s="395"/>
      <c r="L966" s="395"/>
      <c r="M966" s="395"/>
      <c r="N966" s="395"/>
      <c r="O966" s="395"/>
      <c r="P966" s="395"/>
      <c r="Q966" s="395"/>
      <c r="R966" s="395"/>
      <c r="S966" s="395"/>
      <c r="T966" s="395"/>
      <c r="U966" s="395"/>
      <c r="V966" s="395"/>
      <c r="W966" s="395"/>
      <c r="X966" s="393"/>
      <c r="Y966" s="393"/>
      <c r="Z966" s="393"/>
      <c r="AA966" s="393"/>
      <c r="AB966" s="393"/>
    </row>
    <row r="967" spans="2:28">
      <c r="B967" s="395"/>
      <c r="C967" s="395"/>
      <c r="D967" s="395"/>
      <c r="E967" s="395"/>
      <c r="F967" s="396"/>
      <c r="G967" s="395"/>
      <c r="H967" s="395"/>
      <c r="I967" s="406"/>
      <c r="J967" s="395"/>
      <c r="K967" s="395"/>
      <c r="L967" s="395"/>
      <c r="M967" s="395"/>
      <c r="N967" s="395"/>
      <c r="O967" s="395"/>
      <c r="P967" s="395"/>
      <c r="Q967" s="395"/>
      <c r="R967" s="395"/>
      <c r="S967" s="395"/>
      <c r="T967" s="395"/>
      <c r="U967" s="395"/>
      <c r="V967" s="395"/>
      <c r="W967" s="395"/>
      <c r="X967" s="393"/>
      <c r="Y967" s="393"/>
      <c r="Z967" s="393"/>
      <c r="AA967" s="393"/>
      <c r="AB967" s="393"/>
    </row>
    <row r="968" spans="2:28">
      <c r="B968" s="395"/>
      <c r="C968" s="395"/>
      <c r="D968" s="395"/>
      <c r="E968" s="395"/>
      <c r="F968" s="396"/>
      <c r="G968" s="395"/>
      <c r="H968" s="395"/>
      <c r="I968" s="406"/>
      <c r="J968" s="395"/>
      <c r="K968" s="395"/>
      <c r="L968" s="395"/>
      <c r="M968" s="395"/>
      <c r="N968" s="395"/>
      <c r="O968" s="395"/>
      <c r="P968" s="395"/>
      <c r="Q968" s="395"/>
      <c r="R968" s="395"/>
      <c r="S968" s="395"/>
      <c r="T968" s="395"/>
      <c r="U968" s="395"/>
      <c r="V968" s="395"/>
      <c r="W968" s="395"/>
      <c r="X968" s="393"/>
      <c r="Y968" s="393"/>
      <c r="Z968" s="393"/>
      <c r="AA968" s="393"/>
      <c r="AB968" s="393"/>
    </row>
    <row r="969" spans="2:28">
      <c r="B969" s="395"/>
      <c r="C969" s="395"/>
      <c r="D969" s="395"/>
      <c r="E969" s="395"/>
      <c r="F969" s="396"/>
      <c r="G969" s="395"/>
      <c r="H969" s="395"/>
      <c r="I969" s="406"/>
      <c r="J969" s="395"/>
      <c r="K969" s="395"/>
      <c r="L969" s="395"/>
      <c r="M969" s="395"/>
      <c r="N969" s="395"/>
      <c r="O969" s="395"/>
      <c r="P969" s="395"/>
      <c r="Q969" s="395"/>
      <c r="R969" s="395"/>
      <c r="S969" s="395"/>
      <c r="T969" s="395"/>
      <c r="U969" s="395"/>
      <c r="V969" s="395"/>
      <c r="W969" s="395"/>
      <c r="X969" s="393"/>
      <c r="Y969" s="393"/>
      <c r="Z969" s="393"/>
      <c r="AA969" s="393"/>
      <c r="AB969" s="393"/>
    </row>
    <row r="970" spans="2:28">
      <c r="B970" s="395"/>
      <c r="C970" s="395"/>
      <c r="D970" s="395"/>
      <c r="E970" s="395"/>
      <c r="F970" s="396"/>
      <c r="G970" s="395"/>
      <c r="H970" s="395"/>
      <c r="I970" s="406"/>
      <c r="J970" s="395"/>
      <c r="K970" s="395"/>
      <c r="L970" s="395"/>
      <c r="M970" s="395"/>
      <c r="N970" s="395"/>
      <c r="O970" s="395"/>
      <c r="P970" s="395"/>
      <c r="Q970" s="395"/>
      <c r="R970" s="395"/>
      <c r="S970" s="395"/>
      <c r="T970" s="395"/>
      <c r="U970" s="395"/>
      <c r="V970" s="395"/>
      <c r="W970" s="395"/>
      <c r="X970" s="393"/>
      <c r="Y970" s="393"/>
      <c r="Z970" s="393"/>
      <c r="AA970" s="393"/>
      <c r="AB970" s="393"/>
    </row>
    <row r="971" spans="2:28">
      <c r="B971" s="395"/>
      <c r="C971" s="395"/>
      <c r="D971" s="395"/>
      <c r="E971" s="395"/>
      <c r="F971" s="396"/>
      <c r="G971" s="395"/>
      <c r="H971" s="395"/>
      <c r="I971" s="406"/>
      <c r="J971" s="395"/>
      <c r="K971" s="395"/>
      <c r="L971" s="395"/>
      <c r="M971" s="395"/>
      <c r="N971" s="395"/>
      <c r="O971" s="395"/>
      <c r="P971" s="395"/>
      <c r="Q971" s="395"/>
      <c r="R971" s="395"/>
      <c r="S971" s="395"/>
      <c r="T971" s="395"/>
      <c r="U971" s="395"/>
      <c r="V971" s="395"/>
      <c r="W971" s="395"/>
      <c r="X971" s="393"/>
      <c r="Y971" s="393"/>
      <c r="Z971" s="393"/>
      <c r="AA971" s="393"/>
      <c r="AB971" s="393"/>
    </row>
    <row r="972" spans="2:28">
      <c r="B972" s="395"/>
      <c r="C972" s="395"/>
      <c r="D972" s="395"/>
      <c r="E972" s="395"/>
      <c r="F972" s="396"/>
      <c r="G972" s="395"/>
      <c r="H972" s="395"/>
      <c r="I972" s="406"/>
      <c r="J972" s="395"/>
      <c r="K972" s="395"/>
      <c r="L972" s="395"/>
      <c r="M972" s="395"/>
      <c r="N972" s="395"/>
      <c r="O972" s="395"/>
      <c r="P972" s="395"/>
      <c r="Q972" s="395"/>
      <c r="R972" s="395"/>
      <c r="S972" s="395"/>
      <c r="T972" s="395"/>
      <c r="U972" s="395"/>
      <c r="V972" s="395"/>
      <c r="W972" s="395"/>
      <c r="X972" s="393"/>
      <c r="Y972" s="393"/>
      <c r="Z972" s="393"/>
      <c r="AA972" s="393"/>
      <c r="AB972" s="393"/>
    </row>
    <row r="973" spans="2:28">
      <c r="B973" s="395"/>
      <c r="C973" s="395"/>
      <c r="D973" s="395"/>
      <c r="E973" s="395"/>
      <c r="F973" s="396"/>
      <c r="G973" s="395"/>
      <c r="H973" s="395"/>
      <c r="I973" s="406"/>
      <c r="J973" s="395"/>
      <c r="K973" s="395"/>
      <c r="L973" s="395"/>
      <c r="M973" s="395"/>
      <c r="N973" s="395"/>
      <c r="O973" s="395"/>
      <c r="P973" s="395"/>
      <c r="Q973" s="395"/>
      <c r="R973" s="395"/>
      <c r="S973" s="395"/>
      <c r="T973" s="395"/>
      <c r="U973" s="395"/>
      <c r="V973" s="395"/>
      <c r="W973" s="395"/>
      <c r="X973" s="393"/>
      <c r="Y973" s="393"/>
      <c r="Z973" s="393"/>
      <c r="AA973" s="393"/>
      <c r="AB973" s="393"/>
    </row>
    <row r="974" spans="2:28">
      <c r="B974" s="395"/>
      <c r="C974" s="395"/>
      <c r="D974" s="395"/>
      <c r="E974" s="395"/>
      <c r="F974" s="396"/>
      <c r="G974" s="395"/>
      <c r="H974" s="395"/>
      <c r="I974" s="406"/>
      <c r="J974" s="395"/>
      <c r="K974" s="395"/>
      <c r="L974" s="395"/>
      <c r="M974" s="395"/>
      <c r="N974" s="395"/>
      <c r="O974" s="395"/>
      <c r="P974" s="395"/>
      <c r="Q974" s="395"/>
      <c r="R974" s="395"/>
      <c r="S974" s="395"/>
      <c r="T974" s="395"/>
      <c r="U974" s="395"/>
      <c r="V974" s="395"/>
      <c r="W974" s="395"/>
      <c r="X974" s="393"/>
      <c r="Y974" s="393"/>
      <c r="Z974" s="393"/>
      <c r="AA974" s="393"/>
      <c r="AB974" s="393"/>
    </row>
    <row r="975" spans="2:28">
      <c r="B975" s="395"/>
      <c r="C975" s="395"/>
      <c r="D975" s="395"/>
      <c r="E975" s="395"/>
      <c r="F975" s="396"/>
      <c r="G975" s="395"/>
      <c r="H975" s="395"/>
      <c r="I975" s="406"/>
      <c r="J975" s="395"/>
      <c r="K975" s="395"/>
      <c r="L975" s="395"/>
      <c r="M975" s="395"/>
      <c r="N975" s="395"/>
      <c r="O975" s="395"/>
      <c r="P975" s="395"/>
      <c r="Q975" s="395"/>
      <c r="R975" s="395"/>
      <c r="S975" s="395"/>
      <c r="T975" s="395"/>
      <c r="U975" s="395"/>
      <c r="V975" s="395"/>
      <c r="W975" s="395"/>
      <c r="X975" s="393"/>
      <c r="Y975" s="393"/>
      <c r="Z975" s="393"/>
      <c r="AA975" s="393"/>
      <c r="AB975" s="393"/>
    </row>
    <row r="976" spans="2:28">
      <c r="B976" s="395"/>
      <c r="C976" s="395"/>
      <c r="D976" s="395"/>
      <c r="E976" s="395"/>
      <c r="F976" s="396"/>
      <c r="G976" s="395"/>
      <c r="H976" s="395"/>
      <c r="I976" s="406"/>
      <c r="J976" s="395"/>
      <c r="K976" s="395"/>
      <c r="L976" s="395"/>
      <c r="M976" s="395"/>
      <c r="N976" s="395"/>
      <c r="O976" s="395"/>
      <c r="P976" s="395"/>
      <c r="Q976" s="395"/>
      <c r="R976" s="395"/>
      <c r="S976" s="395"/>
      <c r="T976" s="395"/>
      <c r="U976" s="395"/>
      <c r="V976" s="395"/>
      <c r="W976" s="395"/>
      <c r="X976" s="393"/>
      <c r="Y976" s="393"/>
      <c r="Z976" s="393"/>
      <c r="AA976" s="393"/>
      <c r="AB976" s="393"/>
    </row>
    <row r="977" spans="2:28">
      <c r="B977" s="395"/>
      <c r="C977" s="395"/>
      <c r="D977" s="395"/>
      <c r="E977" s="395"/>
      <c r="F977" s="396"/>
      <c r="G977" s="395"/>
      <c r="H977" s="395"/>
      <c r="I977" s="406"/>
      <c r="J977" s="395"/>
      <c r="K977" s="395"/>
      <c r="L977" s="395"/>
      <c r="M977" s="395"/>
      <c r="N977" s="395"/>
      <c r="O977" s="395"/>
      <c r="P977" s="395"/>
      <c r="Q977" s="395"/>
      <c r="R977" s="395"/>
      <c r="S977" s="395"/>
      <c r="T977" s="395"/>
      <c r="U977" s="395"/>
      <c r="V977" s="395"/>
      <c r="W977" s="395"/>
      <c r="X977" s="393"/>
      <c r="Y977" s="393"/>
      <c r="Z977" s="393"/>
      <c r="AA977" s="393"/>
      <c r="AB977" s="393"/>
    </row>
    <row r="978" spans="2:28">
      <c r="B978" s="395"/>
      <c r="C978" s="395"/>
      <c r="D978" s="395"/>
      <c r="E978" s="395"/>
      <c r="F978" s="396"/>
      <c r="G978" s="395"/>
      <c r="H978" s="395"/>
      <c r="I978" s="406"/>
      <c r="J978" s="395"/>
      <c r="K978" s="395"/>
      <c r="L978" s="395"/>
      <c r="M978" s="395"/>
      <c r="N978" s="395"/>
      <c r="O978" s="395"/>
      <c r="P978" s="395"/>
      <c r="Q978" s="395"/>
      <c r="R978" s="395"/>
      <c r="S978" s="395"/>
      <c r="T978" s="395"/>
      <c r="U978" s="395"/>
      <c r="V978" s="395"/>
      <c r="W978" s="395"/>
      <c r="X978" s="393"/>
      <c r="Y978" s="393"/>
      <c r="Z978" s="393"/>
      <c r="AA978" s="393"/>
      <c r="AB978" s="393"/>
    </row>
    <row r="979" spans="2:28">
      <c r="B979" s="395"/>
      <c r="C979" s="395"/>
      <c r="D979" s="395"/>
      <c r="E979" s="395"/>
      <c r="F979" s="396"/>
      <c r="G979" s="395"/>
      <c r="H979" s="395"/>
      <c r="I979" s="406"/>
      <c r="J979" s="395"/>
      <c r="K979" s="395"/>
      <c r="L979" s="395"/>
      <c r="M979" s="395"/>
      <c r="N979" s="395"/>
      <c r="O979" s="395"/>
      <c r="P979" s="395"/>
      <c r="Q979" s="395"/>
      <c r="R979" s="395"/>
      <c r="S979" s="395"/>
      <c r="T979" s="395"/>
      <c r="U979" s="395"/>
      <c r="V979" s="395"/>
      <c r="W979" s="395"/>
      <c r="X979" s="393"/>
      <c r="Y979" s="393"/>
      <c r="Z979" s="393"/>
      <c r="AA979" s="393"/>
      <c r="AB979" s="393"/>
    </row>
    <row r="980" spans="2:28">
      <c r="B980" s="395"/>
      <c r="C980" s="395"/>
      <c r="D980" s="395"/>
      <c r="E980" s="395"/>
      <c r="F980" s="396"/>
      <c r="G980" s="395"/>
      <c r="H980" s="395"/>
      <c r="I980" s="406"/>
      <c r="J980" s="395"/>
      <c r="K980" s="395"/>
      <c r="L980" s="395"/>
      <c r="M980" s="395"/>
      <c r="N980" s="395"/>
      <c r="O980" s="395"/>
      <c r="P980" s="395"/>
      <c r="Q980" s="395"/>
      <c r="R980" s="395"/>
      <c r="S980" s="395"/>
      <c r="T980" s="395"/>
      <c r="U980" s="395"/>
      <c r="V980" s="395"/>
      <c r="W980" s="395"/>
      <c r="X980" s="393"/>
      <c r="Y980" s="393"/>
      <c r="Z980" s="393"/>
      <c r="AA980" s="393"/>
      <c r="AB980" s="393"/>
    </row>
    <row r="981" spans="2:28">
      <c r="B981" s="395"/>
      <c r="C981" s="395"/>
      <c r="D981" s="395"/>
      <c r="E981" s="395"/>
      <c r="F981" s="396"/>
      <c r="G981" s="395"/>
      <c r="H981" s="395"/>
      <c r="I981" s="406"/>
      <c r="J981" s="395"/>
      <c r="K981" s="395"/>
      <c r="L981" s="395"/>
      <c r="M981" s="395"/>
      <c r="N981" s="395"/>
      <c r="O981" s="395"/>
      <c r="P981" s="395"/>
      <c r="Q981" s="395"/>
      <c r="R981" s="395"/>
      <c r="S981" s="395"/>
      <c r="T981" s="395"/>
      <c r="U981" s="395"/>
      <c r="V981" s="395"/>
      <c r="W981" s="395"/>
      <c r="X981" s="393"/>
      <c r="Y981" s="393"/>
      <c r="Z981" s="393"/>
      <c r="AA981" s="393"/>
      <c r="AB981" s="393"/>
    </row>
    <row r="982" spans="2:28">
      <c r="B982" s="395"/>
      <c r="C982" s="395"/>
      <c r="D982" s="395"/>
      <c r="E982" s="395"/>
      <c r="F982" s="396"/>
      <c r="G982" s="395"/>
      <c r="H982" s="395"/>
      <c r="I982" s="406"/>
      <c r="J982" s="395"/>
      <c r="K982" s="395"/>
      <c r="L982" s="395"/>
      <c r="M982" s="395"/>
      <c r="N982" s="395"/>
      <c r="O982" s="395"/>
      <c r="P982" s="395"/>
      <c r="Q982" s="395"/>
      <c r="R982" s="395"/>
      <c r="S982" s="395"/>
      <c r="T982" s="395"/>
      <c r="U982" s="395"/>
      <c r="V982" s="395"/>
      <c r="W982" s="395"/>
      <c r="X982" s="393"/>
      <c r="Y982" s="393"/>
      <c r="Z982" s="393"/>
      <c r="AA982" s="393"/>
      <c r="AB982" s="393"/>
    </row>
    <row r="983" spans="2:28">
      <c r="B983" s="395"/>
      <c r="C983" s="395"/>
      <c r="D983" s="395"/>
      <c r="E983" s="395"/>
      <c r="F983" s="396"/>
      <c r="G983" s="395"/>
      <c r="H983" s="395"/>
      <c r="I983" s="406"/>
      <c r="J983" s="395"/>
      <c r="K983" s="395"/>
      <c r="L983" s="395"/>
      <c r="M983" s="395"/>
      <c r="N983" s="395"/>
      <c r="O983" s="395"/>
      <c r="P983" s="395"/>
      <c r="Q983" s="395"/>
      <c r="R983" s="395"/>
      <c r="S983" s="395"/>
      <c r="T983" s="395"/>
      <c r="U983" s="395"/>
      <c r="V983" s="395"/>
      <c r="W983" s="395"/>
      <c r="X983" s="393"/>
      <c r="Y983" s="393"/>
      <c r="Z983" s="393"/>
      <c r="AA983" s="393"/>
      <c r="AB983" s="393"/>
    </row>
    <row r="984" spans="2:28">
      <c r="B984" s="395"/>
      <c r="C984" s="395"/>
      <c r="D984" s="395"/>
      <c r="E984" s="395"/>
      <c r="F984" s="396"/>
      <c r="G984" s="395"/>
      <c r="H984" s="395"/>
      <c r="I984" s="406"/>
      <c r="J984" s="395"/>
      <c r="K984" s="395"/>
      <c r="L984" s="395"/>
      <c r="M984" s="395"/>
      <c r="N984" s="395"/>
      <c r="O984" s="395"/>
      <c r="P984" s="395"/>
      <c r="Q984" s="395"/>
      <c r="R984" s="395"/>
      <c r="S984" s="395"/>
      <c r="T984" s="395"/>
      <c r="U984" s="395"/>
      <c r="V984" s="395"/>
      <c r="W984" s="395"/>
      <c r="X984" s="393"/>
      <c r="Y984" s="393"/>
      <c r="Z984" s="393"/>
      <c r="AA984" s="393"/>
      <c r="AB984" s="393"/>
    </row>
    <row r="985" spans="2:28">
      <c r="B985" s="395"/>
      <c r="C985" s="395"/>
      <c r="D985" s="395"/>
      <c r="E985" s="395"/>
      <c r="F985" s="396"/>
      <c r="G985" s="395"/>
      <c r="H985" s="395"/>
      <c r="I985" s="406"/>
      <c r="J985" s="395"/>
      <c r="K985" s="395"/>
      <c r="L985" s="395"/>
      <c r="M985" s="395"/>
      <c r="N985" s="395"/>
      <c r="O985" s="395"/>
      <c r="P985" s="395"/>
      <c r="Q985" s="395"/>
      <c r="R985" s="395"/>
      <c r="S985" s="395"/>
      <c r="T985" s="395"/>
      <c r="U985" s="395"/>
      <c r="V985" s="395"/>
      <c r="W985" s="395"/>
      <c r="X985" s="393"/>
      <c r="Y985" s="393"/>
      <c r="Z985" s="393"/>
      <c r="AA985" s="393"/>
      <c r="AB985" s="393"/>
    </row>
    <row r="986" spans="2:28">
      <c r="B986" s="395"/>
      <c r="C986" s="395"/>
      <c r="D986" s="395"/>
      <c r="E986" s="395"/>
      <c r="F986" s="396"/>
      <c r="G986" s="395"/>
      <c r="H986" s="395"/>
      <c r="I986" s="406"/>
      <c r="J986" s="395"/>
      <c r="K986" s="395"/>
      <c r="L986" s="395"/>
      <c r="M986" s="395"/>
      <c r="N986" s="395"/>
      <c r="O986" s="395"/>
      <c r="P986" s="395"/>
      <c r="Q986" s="395"/>
      <c r="R986" s="395"/>
      <c r="S986" s="395"/>
      <c r="T986" s="395"/>
      <c r="U986" s="395"/>
      <c r="V986" s="395"/>
      <c r="W986" s="395"/>
      <c r="X986" s="393"/>
      <c r="Y986" s="393"/>
      <c r="Z986" s="393"/>
      <c r="AA986" s="393"/>
      <c r="AB986" s="393"/>
    </row>
    <row r="987" spans="2:28">
      <c r="B987" s="395"/>
      <c r="C987" s="395"/>
      <c r="D987" s="395"/>
      <c r="E987" s="395"/>
      <c r="F987" s="396"/>
      <c r="G987" s="395"/>
      <c r="H987" s="395"/>
      <c r="I987" s="406"/>
      <c r="J987" s="395"/>
      <c r="K987" s="395"/>
      <c r="L987" s="395"/>
      <c r="M987" s="395"/>
      <c r="N987" s="395"/>
      <c r="O987" s="395"/>
      <c r="P987" s="395"/>
      <c r="Q987" s="395"/>
      <c r="R987" s="395"/>
      <c r="S987" s="395"/>
      <c r="T987" s="395"/>
      <c r="U987" s="395"/>
      <c r="V987" s="395"/>
      <c r="W987" s="395"/>
      <c r="X987" s="393"/>
      <c r="Y987" s="393"/>
      <c r="Z987" s="393"/>
      <c r="AA987" s="393"/>
      <c r="AB987" s="393"/>
    </row>
    <row r="988" spans="2:28">
      <c r="B988" s="395"/>
      <c r="C988" s="395"/>
      <c r="D988" s="395"/>
      <c r="E988" s="395"/>
      <c r="F988" s="396"/>
      <c r="G988" s="395"/>
      <c r="H988" s="395"/>
      <c r="I988" s="406"/>
      <c r="J988" s="395"/>
      <c r="K988" s="395"/>
      <c r="L988" s="395"/>
      <c r="M988" s="395"/>
      <c r="N988" s="395"/>
      <c r="O988" s="395"/>
      <c r="P988" s="395"/>
      <c r="Q988" s="395"/>
      <c r="R988" s="395"/>
      <c r="S988" s="395"/>
      <c r="T988" s="395"/>
      <c r="U988" s="395"/>
      <c r="V988" s="395"/>
      <c r="W988" s="395"/>
      <c r="X988" s="393"/>
      <c r="Y988" s="393"/>
      <c r="Z988" s="393"/>
      <c r="AA988" s="393"/>
      <c r="AB988" s="393"/>
    </row>
    <row r="989" spans="2:28">
      <c r="B989" s="395"/>
      <c r="C989" s="395"/>
      <c r="D989" s="395"/>
      <c r="E989" s="395"/>
      <c r="F989" s="396"/>
      <c r="G989" s="395"/>
      <c r="H989" s="395"/>
      <c r="I989" s="406"/>
      <c r="J989" s="395"/>
      <c r="K989" s="395"/>
      <c r="L989" s="395"/>
      <c r="M989" s="395"/>
      <c r="N989" s="395"/>
      <c r="O989" s="395"/>
      <c r="P989" s="395"/>
      <c r="Q989" s="395"/>
      <c r="R989" s="395"/>
      <c r="S989" s="395"/>
      <c r="T989" s="395"/>
      <c r="U989" s="395"/>
      <c r="V989" s="395"/>
      <c r="W989" s="395"/>
      <c r="X989" s="393"/>
      <c r="Y989" s="393"/>
      <c r="Z989" s="393"/>
      <c r="AA989" s="393"/>
      <c r="AB989" s="393"/>
    </row>
    <row r="990" spans="2:28">
      <c r="B990" s="395"/>
      <c r="C990" s="395"/>
      <c r="D990" s="395"/>
      <c r="E990" s="395"/>
      <c r="F990" s="396"/>
      <c r="G990" s="395"/>
      <c r="H990" s="395"/>
      <c r="I990" s="406"/>
      <c r="J990" s="395"/>
      <c r="K990" s="395"/>
      <c r="L990" s="395"/>
      <c r="M990" s="395"/>
      <c r="N990" s="395"/>
      <c r="O990" s="395"/>
      <c r="P990" s="395"/>
      <c r="Q990" s="395"/>
      <c r="R990" s="395"/>
      <c r="S990" s="395"/>
      <c r="T990" s="395"/>
      <c r="U990" s="395"/>
      <c r="V990" s="395"/>
      <c r="W990" s="395"/>
      <c r="X990" s="393"/>
      <c r="Y990" s="393"/>
      <c r="Z990" s="393"/>
      <c r="AA990" s="393"/>
      <c r="AB990" s="393"/>
    </row>
    <row r="991" spans="2:28">
      <c r="B991" s="395"/>
      <c r="C991" s="395"/>
      <c r="D991" s="395"/>
      <c r="E991" s="395"/>
      <c r="F991" s="396"/>
      <c r="G991" s="395"/>
      <c r="H991" s="395"/>
      <c r="I991" s="406"/>
      <c r="J991" s="395"/>
      <c r="K991" s="395"/>
      <c r="L991" s="395"/>
      <c r="M991" s="395"/>
      <c r="N991" s="395"/>
      <c r="O991" s="395"/>
      <c r="P991" s="395"/>
      <c r="Q991" s="395"/>
      <c r="R991" s="395"/>
      <c r="S991" s="395"/>
      <c r="T991" s="395"/>
      <c r="U991" s="395"/>
      <c r="V991" s="395"/>
      <c r="W991" s="395"/>
      <c r="X991" s="393"/>
      <c r="Y991" s="393"/>
      <c r="Z991" s="393"/>
      <c r="AA991" s="393"/>
      <c r="AB991" s="393"/>
    </row>
    <row r="992" spans="2:28">
      <c r="B992" s="395"/>
      <c r="C992" s="395"/>
      <c r="D992" s="395"/>
      <c r="E992" s="395"/>
      <c r="F992" s="396"/>
      <c r="G992" s="395"/>
      <c r="H992" s="395"/>
      <c r="I992" s="406"/>
      <c r="J992" s="395"/>
      <c r="K992" s="395"/>
      <c r="L992" s="395"/>
      <c r="M992" s="395"/>
      <c r="N992" s="395"/>
      <c r="O992" s="395"/>
      <c r="P992" s="395"/>
      <c r="Q992" s="395"/>
      <c r="R992" s="395"/>
      <c r="S992" s="395"/>
      <c r="T992" s="395"/>
      <c r="U992" s="395"/>
      <c r="V992" s="395"/>
      <c r="W992" s="395"/>
      <c r="X992" s="393"/>
      <c r="Y992" s="393"/>
      <c r="Z992" s="393"/>
      <c r="AA992" s="393"/>
      <c r="AB992" s="393"/>
    </row>
    <row r="993" spans="2:28">
      <c r="B993" s="395"/>
      <c r="C993" s="395"/>
      <c r="D993" s="395"/>
      <c r="E993" s="395"/>
      <c r="F993" s="396"/>
      <c r="G993" s="395"/>
      <c r="H993" s="395"/>
      <c r="I993" s="406"/>
      <c r="J993" s="395"/>
      <c r="K993" s="395"/>
      <c r="L993" s="395"/>
      <c r="M993" s="395"/>
      <c r="N993" s="395"/>
      <c r="O993" s="395"/>
      <c r="P993" s="395"/>
      <c r="Q993" s="395"/>
      <c r="R993" s="395"/>
      <c r="S993" s="395"/>
      <c r="T993" s="395"/>
      <c r="U993" s="395"/>
      <c r="V993" s="395"/>
      <c r="W993" s="395"/>
      <c r="X993" s="393"/>
      <c r="Y993" s="393"/>
      <c r="Z993" s="393"/>
      <c r="AA993" s="393"/>
      <c r="AB993" s="393"/>
    </row>
    <row r="994" spans="2:28">
      <c r="B994" s="395"/>
      <c r="C994" s="395"/>
      <c r="D994" s="395"/>
      <c r="E994" s="395"/>
      <c r="F994" s="396"/>
      <c r="G994" s="395"/>
      <c r="H994" s="395"/>
      <c r="I994" s="406"/>
      <c r="J994" s="395"/>
      <c r="K994" s="395"/>
      <c r="L994" s="395"/>
      <c r="M994" s="395"/>
      <c r="N994" s="395"/>
      <c r="O994" s="395"/>
      <c r="P994" s="395"/>
      <c r="Q994" s="395"/>
      <c r="R994" s="395"/>
      <c r="S994" s="395"/>
      <c r="T994" s="395"/>
      <c r="U994" s="395"/>
      <c r="V994" s="395"/>
      <c r="W994" s="395"/>
      <c r="X994" s="393"/>
      <c r="Y994" s="393"/>
      <c r="Z994" s="393"/>
      <c r="AA994" s="393"/>
      <c r="AB994" s="393"/>
    </row>
    <row r="995" spans="2:28">
      <c r="B995" s="395"/>
      <c r="C995" s="395"/>
      <c r="D995" s="395"/>
      <c r="E995" s="395"/>
      <c r="F995" s="396"/>
      <c r="G995" s="395"/>
      <c r="H995" s="395"/>
      <c r="I995" s="406"/>
      <c r="J995" s="395"/>
      <c r="K995" s="395"/>
      <c r="L995" s="395"/>
      <c r="M995" s="395"/>
      <c r="N995" s="395"/>
      <c r="O995" s="395"/>
      <c r="P995" s="395"/>
      <c r="Q995" s="395"/>
      <c r="R995" s="395"/>
      <c r="S995" s="395"/>
      <c r="T995" s="395"/>
      <c r="U995" s="395"/>
      <c r="V995" s="395"/>
      <c r="W995" s="395"/>
      <c r="X995" s="393"/>
      <c r="Y995" s="393"/>
      <c r="Z995" s="393"/>
      <c r="AA995" s="393"/>
      <c r="AB995" s="393"/>
    </row>
    <row r="996" spans="2:28">
      <c r="B996" s="395"/>
      <c r="C996" s="395"/>
      <c r="D996" s="395"/>
      <c r="E996" s="395"/>
      <c r="F996" s="396"/>
      <c r="G996" s="395"/>
      <c r="H996" s="395"/>
      <c r="I996" s="406"/>
      <c r="J996" s="395"/>
      <c r="K996" s="395"/>
      <c r="L996" s="395"/>
      <c r="M996" s="395"/>
      <c r="N996" s="395"/>
      <c r="O996" s="395"/>
      <c r="P996" s="395"/>
      <c r="Q996" s="395"/>
      <c r="R996" s="395"/>
      <c r="S996" s="395"/>
      <c r="T996" s="395"/>
      <c r="U996" s="395"/>
      <c r="V996" s="395"/>
      <c r="W996" s="395"/>
      <c r="X996" s="393"/>
      <c r="Y996" s="393"/>
      <c r="Z996" s="393"/>
      <c r="AA996" s="393"/>
      <c r="AB996" s="393"/>
    </row>
    <row r="997" spans="2:28">
      <c r="B997" s="395"/>
      <c r="C997" s="395"/>
      <c r="D997" s="395"/>
      <c r="E997" s="395"/>
      <c r="F997" s="396"/>
      <c r="G997" s="395"/>
      <c r="H997" s="395"/>
      <c r="I997" s="406"/>
      <c r="J997" s="395"/>
      <c r="K997" s="395"/>
      <c r="L997" s="395"/>
      <c r="M997" s="395"/>
      <c r="N997" s="395"/>
      <c r="O997" s="395"/>
      <c r="P997" s="395"/>
      <c r="Q997" s="395"/>
      <c r="R997" s="395"/>
      <c r="S997" s="395"/>
      <c r="T997" s="395"/>
      <c r="U997" s="395"/>
      <c r="V997" s="395"/>
      <c r="W997" s="395"/>
      <c r="X997" s="393"/>
      <c r="Y997" s="393"/>
      <c r="Z997" s="393"/>
      <c r="AA997" s="393"/>
      <c r="AB997" s="393"/>
    </row>
    <row r="998" spans="2:28">
      <c r="B998" s="395"/>
      <c r="C998" s="395"/>
      <c r="D998" s="395"/>
      <c r="E998" s="395"/>
      <c r="F998" s="396"/>
      <c r="G998" s="395"/>
      <c r="H998" s="395"/>
      <c r="I998" s="406"/>
      <c r="J998" s="395"/>
      <c r="K998" s="395"/>
      <c r="L998" s="395"/>
      <c r="M998" s="395"/>
      <c r="N998" s="395"/>
      <c r="O998" s="395"/>
      <c r="P998" s="395"/>
      <c r="Q998" s="395"/>
      <c r="R998" s="395"/>
      <c r="S998" s="395"/>
      <c r="T998" s="395"/>
      <c r="U998" s="395"/>
      <c r="V998" s="395"/>
      <c r="W998" s="395"/>
      <c r="X998" s="393"/>
      <c r="Y998" s="393"/>
      <c r="Z998" s="393"/>
      <c r="AA998" s="393"/>
      <c r="AB998" s="393"/>
    </row>
    <row r="999" spans="2:28">
      <c r="B999" s="395"/>
      <c r="C999" s="395"/>
      <c r="D999" s="395"/>
      <c r="E999" s="395"/>
      <c r="F999" s="396"/>
      <c r="G999" s="395"/>
      <c r="H999" s="395"/>
      <c r="I999" s="406"/>
      <c r="J999" s="395"/>
      <c r="K999" s="395"/>
      <c r="L999" s="395"/>
      <c r="M999" s="395"/>
      <c r="N999" s="395"/>
      <c r="O999" s="395"/>
      <c r="P999" s="395"/>
      <c r="Q999" s="395"/>
      <c r="R999" s="395"/>
      <c r="S999" s="395"/>
      <c r="T999" s="395"/>
      <c r="U999" s="395"/>
      <c r="V999" s="395"/>
      <c r="W999" s="395"/>
      <c r="X999" s="393"/>
      <c r="Y999" s="393"/>
      <c r="Z999" s="393"/>
      <c r="AA999" s="393"/>
      <c r="AB999" s="393"/>
    </row>
    <row r="1000" spans="2:28">
      <c r="B1000" s="395"/>
      <c r="C1000" s="395"/>
      <c r="D1000" s="395"/>
      <c r="E1000" s="395"/>
      <c r="F1000" s="396"/>
      <c r="G1000" s="395"/>
      <c r="H1000" s="395"/>
      <c r="I1000" s="406"/>
      <c r="J1000" s="395"/>
      <c r="K1000" s="395"/>
      <c r="L1000" s="395"/>
      <c r="M1000" s="395"/>
      <c r="N1000" s="395"/>
      <c r="O1000" s="395"/>
      <c r="P1000" s="395"/>
      <c r="Q1000" s="395"/>
      <c r="R1000" s="395"/>
      <c r="S1000" s="395"/>
      <c r="T1000" s="395"/>
      <c r="U1000" s="395"/>
      <c r="V1000" s="395"/>
      <c r="W1000" s="395"/>
      <c r="X1000" s="393"/>
      <c r="Y1000" s="393"/>
      <c r="Z1000" s="393"/>
      <c r="AA1000" s="393"/>
      <c r="AB1000" s="393"/>
    </row>
    <row r="1001" spans="2:28">
      <c r="B1001" s="395"/>
      <c r="C1001" s="395"/>
      <c r="D1001" s="395"/>
      <c r="E1001" s="395"/>
      <c r="F1001" s="396"/>
      <c r="G1001" s="395"/>
      <c r="H1001" s="395"/>
      <c r="I1001" s="406"/>
      <c r="J1001" s="395"/>
      <c r="K1001" s="395"/>
      <c r="L1001" s="395"/>
      <c r="M1001" s="395"/>
      <c r="N1001" s="395"/>
      <c r="O1001" s="395"/>
      <c r="P1001" s="395"/>
      <c r="Q1001" s="395"/>
      <c r="R1001" s="395"/>
      <c r="S1001" s="395"/>
      <c r="T1001" s="395"/>
      <c r="U1001" s="395"/>
      <c r="V1001" s="395"/>
      <c r="W1001" s="395"/>
      <c r="X1001" s="393"/>
      <c r="Y1001" s="393"/>
      <c r="Z1001" s="393"/>
      <c r="AA1001" s="393"/>
      <c r="AB1001" s="393"/>
    </row>
    <row r="1002" spans="2:28">
      <c r="B1002" s="395"/>
      <c r="C1002" s="395"/>
      <c r="D1002" s="395"/>
      <c r="E1002" s="395"/>
      <c r="F1002" s="396"/>
      <c r="G1002" s="395"/>
      <c r="H1002" s="395"/>
      <c r="I1002" s="406"/>
      <c r="J1002" s="395"/>
      <c r="K1002" s="395"/>
      <c r="L1002" s="395"/>
      <c r="M1002" s="395"/>
      <c r="N1002" s="395"/>
      <c r="O1002" s="395"/>
      <c r="P1002" s="395"/>
      <c r="Q1002" s="395"/>
      <c r="R1002" s="395"/>
      <c r="S1002" s="395"/>
      <c r="T1002" s="395"/>
      <c r="U1002" s="395"/>
      <c r="V1002" s="395"/>
      <c r="W1002" s="395"/>
      <c r="X1002" s="393"/>
      <c r="Y1002" s="393"/>
      <c r="Z1002" s="393"/>
      <c r="AA1002" s="393"/>
      <c r="AB1002" s="393"/>
    </row>
    <row r="1003" spans="2:28">
      <c r="B1003" s="395"/>
      <c r="C1003" s="395"/>
      <c r="D1003" s="395"/>
      <c r="E1003" s="395"/>
      <c r="F1003" s="396"/>
      <c r="G1003" s="395"/>
      <c r="H1003" s="395"/>
      <c r="I1003" s="406"/>
      <c r="J1003" s="395"/>
      <c r="K1003" s="395"/>
      <c r="L1003" s="395"/>
      <c r="M1003" s="395"/>
      <c r="N1003" s="395"/>
      <c r="O1003" s="395"/>
      <c r="P1003" s="395"/>
      <c r="Q1003" s="395"/>
      <c r="R1003" s="395"/>
      <c r="S1003" s="395"/>
      <c r="T1003" s="395"/>
      <c r="U1003" s="395"/>
      <c r="V1003" s="395"/>
      <c r="W1003" s="395"/>
      <c r="X1003" s="393"/>
      <c r="Y1003" s="393"/>
      <c r="Z1003" s="393"/>
      <c r="AA1003" s="393"/>
      <c r="AB1003" s="393"/>
    </row>
    <row r="1004" spans="2:28">
      <c r="B1004" s="395"/>
      <c r="C1004" s="395"/>
      <c r="D1004" s="395"/>
      <c r="E1004" s="395"/>
      <c r="F1004" s="396"/>
      <c r="G1004" s="395"/>
      <c r="H1004" s="395"/>
      <c r="I1004" s="406"/>
      <c r="J1004" s="395"/>
      <c r="K1004" s="395"/>
      <c r="L1004" s="395"/>
      <c r="M1004" s="395"/>
      <c r="N1004" s="395"/>
      <c r="O1004" s="395"/>
      <c r="P1004" s="395"/>
      <c r="Q1004" s="395"/>
      <c r="R1004" s="395"/>
      <c r="S1004" s="395"/>
      <c r="T1004" s="395"/>
      <c r="U1004" s="395"/>
      <c r="V1004" s="395"/>
      <c r="W1004" s="395"/>
      <c r="X1004" s="393"/>
      <c r="Y1004" s="393"/>
      <c r="Z1004" s="393"/>
      <c r="AA1004" s="393"/>
      <c r="AB1004" s="393"/>
    </row>
    <row r="1005" spans="2:28">
      <c r="B1005" s="395"/>
      <c r="C1005" s="395"/>
      <c r="D1005" s="395"/>
      <c r="E1005" s="395"/>
      <c r="F1005" s="396"/>
      <c r="G1005" s="395"/>
      <c r="H1005" s="395"/>
      <c r="I1005" s="406"/>
      <c r="J1005" s="395"/>
      <c r="K1005" s="395"/>
      <c r="L1005" s="395"/>
      <c r="M1005" s="395"/>
      <c r="N1005" s="395"/>
      <c r="O1005" s="395"/>
      <c r="P1005" s="395"/>
      <c r="Q1005" s="395"/>
      <c r="R1005" s="395"/>
      <c r="S1005" s="395"/>
      <c r="T1005" s="395"/>
      <c r="U1005" s="395"/>
      <c r="V1005" s="395"/>
      <c r="W1005" s="395"/>
      <c r="X1005" s="393"/>
      <c r="Y1005" s="393"/>
      <c r="Z1005" s="393"/>
      <c r="AA1005" s="393"/>
      <c r="AB1005" s="393"/>
    </row>
    <row r="1006" spans="2:28">
      <c r="B1006" s="395"/>
      <c r="C1006" s="395"/>
      <c r="D1006" s="395"/>
      <c r="E1006" s="395"/>
      <c r="F1006" s="396"/>
      <c r="G1006" s="395"/>
      <c r="H1006" s="395"/>
      <c r="I1006" s="406"/>
      <c r="J1006" s="395"/>
      <c r="K1006" s="395"/>
      <c r="L1006" s="395"/>
      <c r="M1006" s="395"/>
      <c r="N1006" s="395"/>
      <c r="O1006" s="395"/>
      <c r="P1006" s="395"/>
      <c r="Q1006" s="395"/>
      <c r="R1006" s="395"/>
      <c r="S1006" s="395"/>
      <c r="T1006" s="395"/>
      <c r="U1006" s="395"/>
      <c r="V1006" s="395"/>
      <c r="W1006" s="395"/>
      <c r="X1006" s="393"/>
      <c r="Y1006" s="393"/>
      <c r="Z1006" s="393"/>
      <c r="AA1006" s="393"/>
      <c r="AB1006" s="393"/>
    </row>
    <row r="1007" spans="2:28">
      <c r="B1007" s="395"/>
      <c r="C1007" s="395"/>
      <c r="D1007" s="395"/>
      <c r="E1007" s="395"/>
      <c r="F1007" s="396"/>
      <c r="G1007" s="395"/>
      <c r="H1007" s="395"/>
      <c r="I1007" s="406"/>
      <c r="J1007" s="395"/>
      <c r="K1007" s="395"/>
      <c r="L1007" s="395"/>
      <c r="M1007" s="395"/>
      <c r="N1007" s="395"/>
      <c r="O1007" s="395"/>
      <c r="P1007" s="395"/>
      <c r="Q1007" s="395"/>
      <c r="R1007" s="395"/>
      <c r="S1007" s="395"/>
      <c r="T1007" s="395"/>
      <c r="U1007" s="395"/>
      <c r="V1007" s="395"/>
      <c r="W1007" s="395"/>
      <c r="X1007" s="393"/>
      <c r="Y1007" s="393"/>
      <c r="Z1007" s="393"/>
      <c r="AA1007" s="393"/>
      <c r="AB1007" s="393"/>
    </row>
    <row r="1008" spans="2:28">
      <c r="B1008" s="395"/>
      <c r="C1008" s="395"/>
      <c r="D1008" s="395"/>
      <c r="E1008" s="395"/>
      <c r="F1008" s="396"/>
      <c r="G1008" s="395"/>
      <c r="H1008" s="395"/>
      <c r="I1008" s="406"/>
      <c r="J1008" s="395"/>
      <c r="K1008" s="395"/>
      <c r="L1008" s="395"/>
      <c r="M1008" s="395"/>
      <c r="N1008" s="395"/>
      <c r="O1008" s="395"/>
      <c r="P1008" s="395"/>
      <c r="Q1008" s="395"/>
      <c r="R1008" s="395"/>
      <c r="S1008" s="395"/>
      <c r="T1008" s="395"/>
      <c r="U1008" s="395"/>
      <c r="V1008" s="395"/>
      <c r="W1008" s="395"/>
      <c r="X1008" s="393"/>
      <c r="Y1008" s="393"/>
      <c r="Z1008" s="393"/>
      <c r="AA1008" s="393"/>
      <c r="AB1008" s="393"/>
    </row>
    <row r="1009" spans="2:28">
      <c r="B1009" s="395"/>
      <c r="C1009" s="395"/>
      <c r="D1009" s="395"/>
      <c r="E1009" s="395"/>
      <c r="F1009" s="396"/>
      <c r="G1009" s="395"/>
      <c r="H1009" s="395"/>
      <c r="I1009" s="406"/>
      <c r="J1009" s="395"/>
      <c r="K1009" s="395"/>
      <c r="L1009" s="395"/>
      <c r="M1009" s="395"/>
      <c r="N1009" s="395"/>
      <c r="O1009" s="395"/>
      <c r="P1009" s="395"/>
      <c r="Q1009" s="395"/>
      <c r="R1009" s="395"/>
      <c r="S1009" s="395"/>
      <c r="T1009" s="395"/>
      <c r="U1009" s="395"/>
      <c r="V1009" s="395"/>
      <c r="W1009" s="395"/>
      <c r="X1009" s="393"/>
      <c r="Y1009" s="393"/>
      <c r="Z1009" s="393"/>
      <c r="AA1009" s="393"/>
      <c r="AB1009" s="393"/>
    </row>
    <row r="1010" spans="2:28">
      <c r="B1010" s="395"/>
      <c r="C1010" s="395"/>
      <c r="D1010" s="395"/>
      <c r="E1010" s="395"/>
      <c r="F1010" s="396"/>
      <c r="G1010" s="395"/>
      <c r="H1010" s="395"/>
      <c r="I1010" s="406"/>
      <c r="J1010" s="395"/>
      <c r="K1010" s="395"/>
      <c r="L1010" s="395"/>
      <c r="M1010" s="395"/>
      <c r="N1010" s="395"/>
      <c r="O1010" s="395"/>
      <c r="P1010" s="395"/>
      <c r="Q1010" s="395"/>
      <c r="R1010" s="395"/>
      <c r="S1010" s="395"/>
      <c r="T1010" s="395"/>
      <c r="U1010" s="395"/>
      <c r="V1010" s="395"/>
      <c r="W1010" s="395"/>
      <c r="X1010" s="393"/>
      <c r="Y1010" s="393"/>
      <c r="Z1010" s="393"/>
      <c r="AA1010" s="393"/>
      <c r="AB1010" s="393"/>
    </row>
    <row r="1011" spans="2:28">
      <c r="B1011" s="395"/>
      <c r="C1011" s="395"/>
      <c r="D1011" s="395"/>
      <c r="E1011" s="395"/>
      <c r="F1011" s="396"/>
      <c r="G1011" s="395"/>
      <c r="H1011" s="395"/>
      <c r="I1011" s="406"/>
      <c r="J1011" s="395"/>
      <c r="K1011" s="395"/>
      <c r="L1011" s="395"/>
      <c r="M1011" s="395"/>
      <c r="N1011" s="395"/>
      <c r="O1011" s="395"/>
      <c r="P1011" s="395"/>
      <c r="Q1011" s="395"/>
      <c r="R1011" s="395"/>
      <c r="S1011" s="395"/>
      <c r="T1011" s="395"/>
      <c r="U1011" s="395"/>
      <c r="V1011" s="395"/>
      <c r="W1011" s="395"/>
      <c r="X1011" s="393"/>
      <c r="Y1011" s="393"/>
      <c r="Z1011" s="393"/>
      <c r="AA1011" s="393"/>
      <c r="AB1011" s="393"/>
    </row>
    <row r="1012" spans="2:28">
      <c r="B1012" s="395"/>
      <c r="C1012" s="395"/>
      <c r="D1012" s="395"/>
      <c r="E1012" s="395"/>
      <c r="F1012" s="396"/>
      <c r="G1012" s="395"/>
      <c r="H1012" s="395"/>
      <c r="I1012" s="406"/>
      <c r="J1012" s="395"/>
      <c r="K1012" s="395"/>
      <c r="L1012" s="395"/>
      <c r="M1012" s="395"/>
      <c r="N1012" s="395"/>
      <c r="O1012" s="395"/>
      <c r="P1012" s="395"/>
      <c r="Q1012" s="395"/>
      <c r="R1012" s="395"/>
      <c r="S1012" s="395"/>
      <c r="T1012" s="395"/>
      <c r="U1012" s="395"/>
      <c r="V1012" s="395"/>
      <c r="W1012" s="395"/>
      <c r="X1012" s="393"/>
      <c r="Y1012" s="393"/>
      <c r="Z1012" s="393"/>
      <c r="AA1012" s="393"/>
      <c r="AB1012" s="393"/>
    </row>
    <row r="1013" spans="2:28">
      <c r="B1013" s="395"/>
      <c r="C1013" s="395"/>
      <c r="D1013" s="395"/>
      <c r="E1013" s="395"/>
      <c r="F1013" s="396"/>
      <c r="G1013" s="395"/>
      <c r="H1013" s="395"/>
      <c r="I1013" s="406"/>
      <c r="J1013" s="395"/>
      <c r="K1013" s="395"/>
      <c r="L1013" s="395"/>
      <c r="M1013" s="395"/>
      <c r="N1013" s="395"/>
      <c r="O1013" s="395"/>
      <c r="P1013" s="395"/>
      <c r="Q1013" s="395"/>
      <c r="R1013" s="395"/>
      <c r="S1013" s="395"/>
      <c r="T1013" s="395"/>
      <c r="U1013" s="395"/>
      <c r="V1013" s="395"/>
      <c r="W1013" s="395"/>
      <c r="X1013" s="393"/>
      <c r="Y1013" s="393"/>
      <c r="Z1013" s="393"/>
      <c r="AA1013" s="393"/>
      <c r="AB1013" s="393"/>
    </row>
    <row r="1014" spans="2:28">
      <c r="B1014" s="395"/>
      <c r="C1014" s="395"/>
      <c r="D1014" s="395"/>
      <c r="E1014" s="395"/>
      <c r="F1014" s="396"/>
      <c r="G1014" s="395"/>
      <c r="H1014" s="395"/>
      <c r="I1014" s="406"/>
      <c r="J1014" s="395"/>
      <c r="K1014" s="395"/>
      <c r="L1014" s="395"/>
      <c r="M1014" s="395"/>
      <c r="N1014" s="395"/>
      <c r="O1014" s="395"/>
      <c r="P1014" s="395"/>
      <c r="Q1014" s="395"/>
      <c r="R1014" s="395"/>
      <c r="S1014" s="395"/>
      <c r="T1014" s="395"/>
      <c r="U1014" s="395"/>
      <c r="V1014" s="395"/>
      <c r="W1014" s="395"/>
      <c r="X1014" s="393"/>
      <c r="Y1014" s="393"/>
      <c r="Z1014" s="393"/>
      <c r="AA1014" s="393"/>
      <c r="AB1014" s="393"/>
    </row>
    <row r="1015" spans="2:28">
      <c r="B1015" s="395"/>
      <c r="C1015" s="395"/>
      <c r="D1015" s="395"/>
      <c r="E1015" s="395"/>
      <c r="F1015" s="396"/>
      <c r="G1015" s="395"/>
      <c r="H1015" s="395"/>
      <c r="I1015" s="406"/>
      <c r="J1015" s="395"/>
      <c r="K1015" s="395"/>
      <c r="L1015" s="395"/>
      <c r="M1015" s="395"/>
      <c r="N1015" s="395"/>
      <c r="O1015" s="395"/>
      <c r="P1015" s="395"/>
      <c r="Q1015" s="395"/>
      <c r="R1015" s="395"/>
      <c r="S1015" s="395"/>
      <c r="T1015" s="395"/>
      <c r="U1015" s="395"/>
      <c r="V1015" s="395"/>
      <c r="W1015" s="395"/>
      <c r="X1015" s="393"/>
      <c r="Y1015" s="393"/>
      <c r="Z1015" s="393"/>
      <c r="AA1015" s="393"/>
      <c r="AB1015" s="393"/>
    </row>
    <row r="1016" spans="2:28">
      <c r="B1016" s="395"/>
      <c r="C1016" s="395"/>
      <c r="D1016" s="395"/>
      <c r="E1016" s="395"/>
      <c r="F1016" s="396"/>
      <c r="G1016" s="395"/>
      <c r="H1016" s="395"/>
      <c r="I1016" s="406"/>
      <c r="J1016" s="395"/>
      <c r="K1016" s="395"/>
      <c r="L1016" s="395"/>
      <c r="M1016" s="395"/>
      <c r="N1016" s="395"/>
      <c r="O1016" s="395"/>
      <c r="P1016" s="395"/>
      <c r="Q1016" s="395"/>
      <c r="R1016" s="395"/>
      <c r="S1016" s="395"/>
      <c r="T1016" s="395"/>
      <c r="U1016" s="395"/>
      <c r="V1016" s="395"/>
      <c r="W1016" s="395"/>
      <c r="X1016" s="393"/>
      <c r="Y1016" s="393"/>
      <c r="Z1016" s="393"/>
      <c r="AA1016" s="393"/>
      <c r="AB1016" s="393"/>
    </row>
    <row r="1017" spans="2:28">
      <c r="B1017" s="395"/>
      <c r="C1017" s="395"/>
      <c r="D1017" s="395"/>
      <c r="E1017" s="395"/>
      <c r="F1017" s="396"/>
      <c r="G1017" s="395"/>
      <c r="H1017" s="395"/>
      <c r="I1017" s="406"/>
      <c r="J1017" s="395"/>
      <c r="K1017" s="395"/>
      <c r="L1017" s="395"/>
      <c r="M1017" s="395"/>
      <c r="N1017" s="395"/>
      <c r="O1017" s="395"/>
      <c r="P1017" s="395"/>
      <c r="Q1017" s="395"/>
      <c r="R1017" s="395"/>
      <c r="S1017" s="395"/>
      <c r="T1017" s="395"/>
      <c r="U1017" s="395"/>
      <c r="V1017" s="395"/>
      <c r="W1017" s="395"/>
      <c r="X1017" s="393"/>
      <c r="Y1017" s="393"/>
      <c r="Z1017" s="393"/>
      <c r="AA1017" s="393"/>
      <c r="AB1017" s="393"/>
    </row>
    <row r="1018" spans="2:28">
      <c r="B1018" s="395"/>
      <c r="C1018" s="395"/>
      <c r="D1018" s="395"/>
      <c r="E1018" s="395"/>
      <c r="F1018" s="396"/>
      <c r="G1018" s="395"/>
      <c r="H1018" s="395"/>
      <c r="I1018" s="406"/>
      <c r="J1018" s="395"/>
      <c r="K1018" s="395"/>
      <c r="L1018" s="395"/>
      <c r="M1018" s="395"/>
      <c r="N1018" s="395"/>
      <c r="O1018" s="395"/>
      <c r="P1018" s="395"/>
      <c r="Q1018" s="395"/>
      <c r="R1018" s="395"/>
      <c r="S1018" s="395"/>
      <c r="T1018" s="395"/>
      <c r="U1018" s="395"/>
      <c r="V1018" s="395"/>
      <c r="W1018" s="395"/>
      <c r="X1018" s="393"/>
      <c r="Y1018" s="393"/>
      <c r="Z1018" s="393"/>
      <c r="AA1018" s="393"/>
      <c r="AB1018" s="393"/>
    </row>
    <row r="1019" spans="2:28">
      <c r="B1019" s="395"/>
      <c r="C1019" s="395"/>
      <c r="D1019" s="395"/>
      <c r="E1019" s="395"/>
      <c r="F1019" s="396"/>
      <c r="G1019" s="395"/>
      <c r="H1019" s="395"/>
      <c r="I1019" s="406"/>
      <c r="J1019" s="395"/>
      <c r="K1019" s="395"/>
      <c r="L1019" s="395"/>
      <c r="M1019" s="395"/>
      <c r="N1019" s="395"/>
      <c r="O1019" s="395"/>
      <c r="P1019" s="395"/>
      <c r="Q1019" s="395"/>
      <c r="R1019" s="395"/>
      <c r="S1019" s="395"/>
      <c r="T1019" s="395"/>
      <c r="U1019" s="395"/>
      <c r="V1019" s="395"/>
      <c r="W1019" s="395"/>
      <c r="X1019" s="393"/>
      <c r="Y1019" s="393"/>
      <c r="Z1019" s="393"/>
      <c r="AA1019" s="393"/>
      <c r="AB1019" s="393"/>
    </row>
    <row r="1020" spans="2:28">
      <c r="B1020" s="395"/>
      <c r="C1020" s="395"/>
      <c r="D1020" s="395"/>
      <c r="E1020" s="395"/>
      <c r="F1020" s="396"/>
      <c r="G1020" s="395"/>
      <c r="H1020" s="395"/>
      <c r="I1020" s="406"/>
      <c r="J1020" s="395"/>
      <c r="K1020" s="395"/>
      <c r="L1020" s="395"/>
      <c r="M1020" s="395"/>
      <c r="N1020" s="395"/>
      <c r="O1020" s="395"/>
      <c r="P1020" s="395"/>
      <c r="Q1020" s="395"/>
      <c r="R1020" s="395"/>
      <c r="S1020" s="395"/>
      <c r="T1020" s="395"/>
      <c r="U1020" s="395"/>
      <c r="V1020" s="395"/>
      <c r="W1020" s="395"/>
      <c r="X1020" s="393"/>
      <c r="Y1020" s="393"/>
      <c r="Z1020" s="393"/>
      <c r="AA1020" s="393"/>
      <c r="AB1020" s="393"/>
    </row>
    <row r="1021" spans="2:28">
      <c r="B1021" s="395"/>
      <c r="C1021" s="395"/>
      <c r="D1021" s="395"/>
      <c r="E1021" s="395"/>
      <c r="F1021" s="396"/>
      <c r="G1021" s="395"/>
      <c r="H1021" s="395"/>
      <c r="I1021" s="406"/>
      <c r="J1021" s="395"/>
      <c r="K1021" s="395"/>
      <c r="L1021" s="395"/>
      <c r="M1021" s="395"/>
      <c r="N1021" s="395"/>
      <c r="O1021" s="395"/>
      <c r="P1021" s="395"/>
      <c r="Q1021" s="395"/>
      <c r="R1021" s="395"/>
      <c r="S1021" s="395"/>
      <c r="T1021" s="395"/>
      <c r="U1021" s="395"/>
      <c r="V1021" s="395"/>
      <c r="W1021" s="395"/>
      <c r="X1021" s="393"/>
      <c r="Y1021" s="393"/>
      <c r="Z1021" s="393"/>
      <c r="AA1021" s="393"/>
      <c r="AB1021" s="393"/>
    </row>
    <row r="1022" spans="2:28">
      <c r="B1022" s="395"/>
      <c r="C1022" s="395"/>
      <c r="D1022" s="395"/>
      <c r="E1022" s="395"/>
      <c r="F1022" s="396"/>
      <c r="G1022" s="395"/>
      <c r="H1022" s="395"/>
      <c r="I1022" s="406"/>
      <c r="J1022" s="395"/>
      <c r="K1022" s="395"/>
      <c r="L1022" s="395"/>
      <c r="M1022" s="395"/>
      <c r="N1022" s="395"/>
      <c r="O1022" s="395"/>
      <c r="P1022" s="395"/>
      <c r="Q1022" s="395"/>
      <c r="R1022" s="395"/>
      <c r="S1022" s="395"/>
      <c r="T1022" s="395"/>
      <c r="U1022" s="395"/>
      <c r="V1022" s="395"/>
      <c r="W1022" s="395"/>
      <c r="X1022" s="393"/>
      <c r="Y1022" s="393"/>
      <c r="Z1022" s="393"/>
      <c r="AA1022" s="393"/>
      <c r="AB1022" s="393"/>
    </row>
    <row r="1023" spans="2:28">
      <c r="B1023" s="395"/>
      <c r="C1023" s="395"/>
      <c r="D1023" s="395"/>
      <c r="E1023" s="395"/>
      <c r="F1023" s="396"/>
      <c r="G1023" s="395"/>
      <c r="H1023" s="395"/>
      <c r="I1023" s="406"/>
      <c r="J1023" s="395"/>
      <c r="K1023" s="395"/>
      <c r="L1023" s="395"/>
      <c r="M1023" s="395"/>
      <c r="N1023" s="395"/>
      <c r="O1023" s="395"/>
      <c r="P1023" s="395"/>
      <c r="Q1023" s="395"/>
      <c r="R1023" s="395"/>
      <c r="S1023" s="395"/>
      <c r="T1023" s="395"/>
      <c r="U1023" s="395"/>
      <c r="V1023" s="395"/>
      <c r="W1023" s="395"/>
      <c r="X1023" s="393"/>
      <c r="Y1023" s="393"/>
      <c r="Z1023" s="393"/>
      <c r="AA1023" s="393"/>
      <c r="AB1023" s="393"/>
    </row>
    <row r="1024" spans="2:28">
      <c r="B1024" s="395"/>
      <c r="C1024" s="395"/>
      <c r="D1024" s="395"/>
      <c r="E1024" s="395"/>
      <c r="F1024" s="396"/>
      <c r="G1024" s="395"/>
      <c r="H1024" s="395"/>
      <c r="I1024" s="406"/>
      <c r="J1024" s="395"/>
      <c r="K1024" s="395"/>
      <c r="L1024" s="395"/>
      <c r="M1024" s="395"/>
      <c r="N1024" s="395"/>
      <c r="O1024" s="395"/>
      <c r="P1024" s="395"/>
      <c r="Q1024" s="395"/>
      <c r="R1024" s="395"/>
      <c r="S1024" s="395"/>
      <c r="T1024" s="395"/>
      <c r="U1024" s="395"/>
      <c r="V1024" s="395"/>
      <c r="W1024" s="395"/>
      <c r="X1024" s="393"/>
      <c r="Y1024" s="393"/>
      <c r="Z1024" s="393"/>
      <c r="AA1024" s="393"/>
      <c r="AB1024" s="393"/>
    </row>
    <row r="1025" spans="2:28">
      <c r="B1025" s="395"/>
      <c r="C1025" s="395"/>
      <c r="D1025" s="395"/>
      <c r="E1025" s="395"/>
      <c r="F1025" s="396"/>
      <c r="G1025" s="395"/>
      <c r="H1025" s="395"/>
      <c r="I1025" s="406"/>
      <c r="J1025" s="395"/>
      <c r="K1025" s="395"/>
      <c r="L1025" s="395"/>
      <c r="M1025" s="395"/>
      <c r="N1025" s="395"/>
      <c r="O1025" s="395"/>
      <c r="P1025" s="395"/>
      <c r="Q1025" s="395"/>
      <c r="R1025" s="395"/>
      <c r="S1025" s="395"/>
      <c r="T1025" s="395"/>
      <c r="U1025" s="395"/>
      <c r="V1025" s="395"/>
      <c r="W1025" s="395"/>
      <c r="X1025" s="393"/>
      <c r="Y1025" s="393"/>
      <c r="Z1025" s="393"/>
      <c r="AA1025" s="393"/>
      <c r="AB1025" s="393"/>
    </row>
    <row r="1026" spans="2:28">
      <c r="B1026" s="395"/>
      <c r="C1026" s="395"/>
      <c r="D1026" s="395"/>
      <c r="E1026" s="395"/>
      <c r="F1026" s="396"/>
      <c r="G1026" s="395"/>
      <c r="H1026" s="395"/>
      <c r="I1026" s="406"/>
      <c r="J1026" s="395"/>
      <c r="K1026" s="395"/>
      <c r="L1026" s="395"/>
      <c r="M1026" s="395"/>
      <c r="N1026" s="395"/>
      <c r="O1026" s="395"/>
      <c r="P1026" s="395"/>
      <c r="Q1026" s="395"/>
      <c r="R1026" s="395"/>
      <c r="S1026" s="395"/>
      <c r="T1026" s="395"/>
      <c r="U1026" s="395"/>
      <c r="V1026" s="395"/>
      <c r="W1026" s="395"/>
      <c r="X1026" s="393"/>
      <c r="Y1026" s="393"/>
      <c r="Z1026" s="393"/>
      <c r="AA1026" s="393"/>
      <c r="AB1026" s="393"/>
    </row>
    <row r="1027" spans="2:28">
      <c r="B1027" s="395"/>
      <c r="C1027" s="395"/>
      <c r="D1027" s="395"/>
      <c r="E1027" s="395"/>
      <c r="F1027" s="396"/>
      <c r="G1027" s="395"/>
      <c r="H1027" s="395"/>
      <c r="I1027" s="406"/>
      <c r="J1027" s="395"/>
      <c r="K1027" s="395"/>
      <c r="L1027" s="395"/>
      <c r="M1027" s="395"/>
      <c r="N1027" s="395"/>
      <c r="O1027" s="395"/>
      <c r="P1027" s="395"/>
      <c r="Q1027" s="395"/>
      <c r="R1027" s="395"/>
      <c r="S1027" s="395"/>
      <c r="T1027" s="395"/>
      <c r="U1027" s="395"/>
      <c r="V1027" s="395"/>
      <c r="W1027" s="395"/>
      <c r="X1027" s="393"/>
      <c r="Y1027" s="393"/>
      <c r="Z1027" s="393"/>
      <c r="AA1027" s="393"/>
      <c r="AB1027" s="393"/>
    </row>
    <row r="1028" spans="2:28">
      <c r="B1028" s="395"/>
      <c r="C1028" s="395"/>
      <c r="D1028" s="395"/>
      <c r="E1028" s="395"/>
      <c r="F1028" s="396"/>
      <c r="G1028" s="395"/>
      <c r="H1028" s="395"/>
      <c r="I1028" s="406"/>
      <c r="J1028" s="395"/>
      <c r="K1028" s="395"/>
      <c r="L1028" s="395"/>
      <c r="M1028" s="395"/>
      <c r="N1028" s="395"/>
      <c r="O1028" s="395"/>
      <c r="P1028" s="395"/>
      <c r="Q1028" s="395"/>
      <c r="R1028" s="395"/>
      <c r="S1028" s="395"/>
      <c r="T1028" s="395"/>
      <c r="U1028" s="395"/>
      <c r="V1028" s="395"/>
      <c r="W1028" s="395"/>
      <c r="X1028" s="393"/>
      <c r="Y1028" s="393"/>
      <c r="Z1028" s="393"/>
      <c r="AA1028" s="393"/>
      <c r="AB1028" s="393"/>
    </row>
    <row r="1029" spans="2:28">
      <c r="B1029" s="395"/>
      <c r="C1029" s="395"/>
      <c r="D1029" s="395"/>
      <c r="E1029" s="395"/>
      <c r="F1029" s="396"/>
      <c r="G1029" s="395"/>
      <c r="H1029" s="395"/>
      <c r="I1029" s="406"/>
      <c r="J1029" s="395"/>
      <c r="K1029" s="395"/>
      <c r="L1029" s="395"/>
      <c r="M1029" s="395"/>
      <c r="N1029" s="395"/>
      <c r="O1029" s="395"/>
      <c r="P1029" s="395"/>
      <c r="Q1029" s="395"/>
      <c r="R1029" s="395"/>
      <c r="S1029" s="395"/>
      <c r="T1029" s="395"/>
      <c r="U1029" s="395"/>
      <c r="V1029" s="395"/>
      <c r="W1029" s="395"/>
      <c r="X1029" s="393"/>
      <c r="Y1029" s="393"/>
      <c r="Z1029" s="393"/>
      <c r="AA1029" s="393"/>
      <c r="AB1029" s="393"/>
    </row>
    <row r="1030" spans="2:28">
      <c r="B1030" s="395"/>
      <c r="C1030" s="395"/>
      <c r="D1030" s="395"/>
      <c r="E1030" s="395"/>
      <c r="F1030" s="396"/>
      <c r="G1030" s="395"/>
      <c r="H1030" s="395"/>
      <c r="I1030" s="406"/>
      <c r="J1030" s="395"/>
      <c r="K1030" s="395"/>
      <c r="L1030" s="395"/>
      <c r="M1030" s="395"/>
      <c r="N1030" s="395"/>
      <c r="O1030" s="395"/>
      <c r="P1030" s="395"/>
      <c r="Q1030" s="395"/>
      <c r="R1030" s="395"/>
      <c r="S1030" s="395"/>
      <c r="T1030" s="395"/>
      <c r="U1030" s="395"/>
      <c r="V1030" s="395"/>
      <c r="W1030" s="395"/>
      <c r="X1030" s="393"/>
      <c r="Y1030" s="393"/>
      <c r="Z1030" s="393"/>
      <c r="AA1030" s="393"/>
      <c r="AB1030" s="393"/>
    </row>
    <row r="1031" spans="2:28">
      <c r="B1031" s="395"/>
      <c r="C1031" s="395"/>
      <c r="D1031" s="395"/>
      <c r="E1031" s="395"/>
      <c r="F1031" s="396"/>
      <c r="G1031" s="395"/>
      <c r="H1031" s="395"/>
      <c r="I1031" s="406"/>
      <c r="J1031" s="395"/>
      <c r="K1031" s="395"/>
      <c r="L1031" s="395"/>
      <c r="M1031" s="395"/>
      <c r="N1031" s="395"/>
      <c r="O1031" s="395"/>
      <c r="P1031" s="395"/>
      <c r="Q1031" s="395"/>
      <c r="R1031" s="395"/>
      <c r="S1031" s="395"/>
      <c r="T1031" s="395"/>
      <c r="U1031" s="395"/>
      <c r="V1031" s="395"/>
      <c r="W1031" s="395"/>
      <c r="X1031" s="393"/>
      <c r="Y1031" s="393"/>
      <c r="Z1031" s="393"/>
      <c r="AA1031" s="393"/>
      <c r="AB1031" s="393"/>
    </row>
    <row r="1032" spans="2:28">
      <c r="B1032" s="395"/>
      <c r="C1032" s="395"/>
      <c r="D1032" s="395"/>
      <c r="E1032" s="395"/>
      <c r="F1032" s="396"/>
      <c r="G1032" s="395"/>
      <c r="H1032" s="395"/>
      <c r="I1032" s="406"/>
      <c r="J1032" s="395"/>
      <c r="K1032" s="395"/>
      <c r="L1032" s="395"/>
      <c r="M1032" s="395"/>
      <c r="N1032" s="395"/>
      <c r="O1032" s="395"/>
      <c r="P1032" s="395"/>
      <c r="Q1032" s="395"/>
      <c r="R1032" s="395"/>
      <c r="S1032" s="395"/>
      <c r="T1032" s="395"/>
      <c r="U1032" s="395"/>
      <c r="V1032" s="395"/>
      <c r="W1032" s="395"/>
      <c r="X1032" s="393"/>
      <c r="Y1032" s="393"/>
      <c r="Z1032" s="393"/>
      <c r="AA1032" s="393"/>
      <c r="AB1032" s="393"/>
    </row>
    <row r="1033" spans="2:28">
      <c r="B1033" s="395"/>
      <c r="C1033" s="395"/>
      <c r="D1033" s="395"/>
      <c r="E1033" s="395"/>
      <c r="F1033" s="396"/>
      <c r="G1033" s="395"/>
      <c r="H1033" s="395"/>
      <c r="I1033" s="406"/>
      <c r="J1033" s="395"/>
      <c r="K1033" s="395"/>
      <c r="L1033" s="395"/>
      <c r="M1033" s="395"/>
      <c r="N1033" s="395"/>
      <c r="O1033" s="395"/>
      <c r="P1033" s="395"/>
      <c r="Q1033" s="395"/>
      <c r="R1033" s="395"/>
      <c r="S1033" s="395"/>
      <c r="T1033" s="395"/>
      <c r="U1033" s="395"/>
      <c r="V1033" s="395"/>
      <c r="W1033" s="395"/>
      <c r="X1033" s="393"/>
      <c r="Y1033" s="393"/>
      <c r="Z1033" s="393"/>
      <c r="AA1033" s="393"/>
      <c r="AB1033" s="393"/>
    </row>
    <row r="1034" spans="2:28">
      <c r="B1034" s="395"/>
      <c r="C1034" s="395"/>
      <c r="D1034" s="395"/>
      <c r="E1034" s="395"/>
      <c r="F1034" s="396"/>
      <c r="G1034" s="395"/>
      <c r="H1034" s="395"/>
      <c r="I1034" s="406"/>
      <c r="J1034" s="395"/>
      <c r="K1034" s="395"/>
      <c r="L1034" s="395"/>
      <c r="M1034" s="395"/>
      <c r="N1034" s="395"/>
      <c r="O1034" s="395"/>
      <c r="P1034" s="395"/>
      <c r="Q1034" s="395"/>
      <c r="R1034" s="395"/>
      <c r="S1034" s="395"/>
      <c r="T1034" s="395"/>
      <c r="U1034" s="395"/>
      <c r="V1034" s="395"/>
      <c r="W1034" s="395"/>
      <c r="X1034" s="393"/>
      <c r="Y1034" s="393"/>
      <c r="Z1034" s="393"/>
      <c r="AA1034" s="393"/>
      <c r="AB1034" s="393"/>
    </row>
    <row r="1035" spans="2:28">
      <c r="B1035" s="395"/>
      <c r="C1035" s="395"/>
      <c r="D1035" s="395"/>
      <c r="E1035" s="395"/>
      <c r="F1035" s="396"/>
      <c r="G1035" s="395"/>
      <c r="H1035" s="395"/>
      <c r="I1035" s="406"/>
      <c r="J1035" s="395"/>
      <c r="K1035" s="395"/>
      <c r="L1035" s="395"/>
      <c r="M1035" s="395"/>
      <c r="N1035" s="395"/>
      <c r="O1035" s="395"/>
      <c r="P1035" s="395"/>
      <c r="Q1035" s="395"/>
      <c r="R1035" s="395"/>
      <c r="S1035" s="395"/>
      <c r="T1035" s="395"/>
      <c r="U1035" s="395"/>
      <c r="V1035" s="395"/>
      <c r="W1035" s="395"/>
      <c r="X1035" s="393"/>
      <c r="Y1035" s="393"/>
      <c r="Z1035" s="393"/>
      <c r="AA1035" s="393"/>
      <c r="AB1035" s="393"/>
    </row>
    <row r="1036" spans="2:28">
      <c r="B1036" s="395"/>
      <c r="C1036" s="395"/>
      <c r="D1036" s="395"/>
      <c r="E1036" s="395"/>
      <c r="F1036" s="396"/>
      <c r="G1036" s="395"/>
      <c r="H1036" s="395"/>
      <c r="I1036" s="406"/>
      <c r="J1036" s="395"/>
      <c r="K1036" s="395"/>
      <c r="L1036" s="395"/>
      <c r="M1036" s="395"/>
      <c r="N1036" s="395"/>
      <c r="O1036" s="395"/>
      <c r="P1036" s="395"/>
      <c r="Q1036" s="395"/>
      <c r="R1036" s="395"/>
      <c r="S1036" s="395"/>
      <c r="T1036" s="395"/>
      <c r="U1036" s="395"/>
      <c r="V1036" s="395"/>
      <c r="W1036" s="395"/>
      <c r="X1036" s="393"/>
      <c r="Y1036" s="393"/>
      <c r="Z1036" s="393"/>
      <c r="AA1036" s="393"/>
      <c r="AB1036" s="393"/>
    </row>
    <row r="1037" spans="2:28">
      <c r="B1037" s="395"/>
      <c r="C1037" s="395"/>
      <c r="D1037" s="395"/>
      <c r="E1037" s="395"/>
      <c r="F1037" s="396"/>
      <c r="G1037" s="395"/>
      <c r="H1037" s="395"/>
      <c r="I1037" s="406"/>
      <c r="J1037" s="395"/>
      <c r="K1037" s="395"/>
      <c r="L1037" s="395"/>
      <c r="M1037" s="395"/>
      <c r="N1037" s="395"/>
      <c r="O1037" s="395"/>
      <c r="P1037" s="395"/>
      <c r="Q1037" s="395"/>
      <c r="R1037" s="395"/>
      <c r="S1037" s="395"/>
      <c r="T1037" s="395"/>
      <c r="U1037" s="395"/>
      <c r="V1037" s="395"/>
      <c r="W1037" s="395"/>
      <c r="X1037" s="393"/>
      <c r="Y1037" s="393"/>
      <c r="Z1037" s="393"/>
      <c r="AA1037" s="393"/>
      <c r="AB1037" s="393"/>
    </row>
    <row r="1038" spans="2:28">
      <c r="B1038" s="395"/>
      <c r="C1038" s="395"/>
      <c r="D1038" s="395"/>
      <c r="E1038" s="395"/>
      <c r="F1038" s="396"/>
      <c r="G1038" s="395"/>
      <c r="H1038" s="395"/>
      <c r="I1038" s="406"/>
      <c r="J1038" s="395"/>
      <c r="K1038" s="395"/>
      <c r="L1038" s="395"/>
      <c r="M1038" s="395"/>
      <c r="N1038" s="395"/>
      <c r="O1038" s="395"/>
      <c r="P1038" s="395"/>
      <c r="Q1038" s="395"/>
      <c r="R1038" s="395"/>
      <c r="S1038" s="395"/>
      <c r="T1038" s="395"/>
      <c r="U1038" s="395"/>
      <c r="V1038" s="395"/>
      <c r="W1038" s="395"/>
      <c r="X1038" s="393"/>
      <c r="Y1038" s="393"/>
      <c r="Z1038" s="393"/>
      <c r="AA1038" s="393"/>
      <c r="AB1038" s="393"/>
    </row>
    <row r="1039" spans="2:28">
      <c r="B1039" s="395"/>
      <c r="C1039" s="395"/>
      <c r="D1039" s="395"/>
      <c r="E1039" s="395"/>
      <c r="F1039" s="396"/>
      <c r="G1039" s="395"/>
      <c r="H1039" s="395"/>
      <c r="I1039" s="406"/>
      <c r="J1039" s="395"/>
      <c r="K1039" s="395"/>
      <c r="L1039" s="395"/>
      <c r="M1039" s="395"/>
      <c r="N1039" s="395"/>
      <c r="O1039" s="395"/>
      <c r="P1039" s="395"/>
      <c r="Q1039" s="395"/>
      <c r="R1039" s="395"/>
      <c r="S1039" s="395"/>
      <c r="T1039" s="395"/>
      <c r="U1039" s="395"/>
      <c r="V1039" s="395"/>
      <c r="W1039" s="395"/>
      <c r="X1039" s="393"/>
      <c r="Y1039" s="393"/>
      <c r="Z1039" s="393"/>
      <c r="AA1039" s="393"/>
      <c r="AB1039" s="393"/>
    </row>
    <row r="1040" spans="2:28">
      <c r="B1040" s="395"/>
      <c r="C1040" s="395"/>
      <c r="D1040" s="395"/>
      <c r="E1040" s="395"/>
      <c r="F1040" s="396"/>
      <c r="G1040" s="395"/>
      <c r="H1040" s="395"/>
      <c r="I1040" s="406"/>
      <c r="J1040" s="395"/>
      <c r="K1040" s="395"/>
      <c r="L1040" s="395"/>
      <c r="M1040" s="395"/>
      <c r="N1040" s="395"/>
      <c r="O1040" s="395"/>
      <c r="P1040" s="395"/>
      <c r="Q1040" s="395"/>
      <c r="R1040" s="395"/>
      <c r="S1040" s="395"/>
      <c r="T1040" s="395"/>
      <c r="U1040" s="395"/>
      <c r="V1040" s="395"/>
      <c r="W1040" s="395"/>
      <c r="X1040" s="393"/>
      <c r="Y1040" s="393"/>
      <c r="Z1040" s="393"/>
      <c r="AA1040" s="393"/>
      <c r="AB1040" s="393"/>
    </row>
    <row r="1041" spans="2:28">
      <c r="B1041" s="395"/>
      <c r="C1041" s="395"/>
      <c r="D1041" s="395"/>
      <c r="E1041" s="395"/>
      <c r="F1041" s="396"/>
      <c r="G1041" s="395"/>
      <c r="H1041" s="395"/>
      <c r="I1041" s="406"/>
      <c r="J1041" s="395"/>
      <c r="K1041" s="395"/>
      <c r="L1041" s="395"/>
      <c r="M1041" s="395"/>
      <c r="N1041" s="395"/>
      <c r="O1041" s="395"/>
      <c r="P1041" s="395"/>
      <c r="Q1041" s="395"/>
      <c r="R1041" s="395"/>
      <c r="S1041" s="395"/>
      <c r="T1041" s="395"/>
      <c r="U1041" s="395"/>
      <c r="V1041" s="395"/>
      <c r="W1041" s="395"/>
      <c r="X1041" s="393"/>
      <c r="Y1041" s="393"/>
      <c r="Z1041" s="393"/>
      <c r="AA1041" s="393"/>
      <c r="AB1041" s="393"/>
    </row>
    <row r="1042" spans="2:28">
      <c r="B1042" s="395"/>
      <c r="C1042" s="395"/>
      <c r="D1042" s="395"/>
      <c r="E1042" s="395"/>
      <c r="F1042" s="396"/>
      <c r="G1042" s="395"/>
      <c r="H1042" s="395"/>
      <c r="I1042" s="406"/>
      <c r="J1042" s="395"/>
      <c r="K1042" s="395"/>
      <c r="L1042" s="395"/>
      <c r="M1042" s="395"/>
      <c r="N1042" s="395"/>
      <c r="O1042" s="395"/>
      <c r="P1042" s="395"/>
      <c r="Q1042" s="395"/>
      <c r="R1042" s="395"/>
      <c r="S1042" s="395"/>
      <c r="T1042" s="395"/>
      <c r="U1042" s="395"/>
      <c r="V1042" s="395"/>
      <c r="W1042" s="395"/>
      <c r="X1042" s="393"/>
      <c r="Y1042" s="393"/>
      <c r="Z1042" s="393"/>
      <c r="AA1042" s="393"/>
      <c r="AB1042" s="393"/>
    </row>
    <row r="1043" spans="2:28">
      <c r="B1043" s="395"/>
      <c r="C1043" s="395"/>
      <c r="D1043" s="395"/>
      <c r="E1043" s="395"/>
      <c r="F1043" s="396"/>
      <c r="G1043" s="395"/>
      <c r="H1043" s="395"/>
      <c r="I1043" s="406"/>
      <c r="J1043" s="395"/>
      <c r="K1043" s="395"/>
      <c r="L1043" s="395"/>
      <c r="M1043" s="395"/>
      <c r="N1043" s="395"/>
      <c r="O1043" s="395"/>
      <c r="P1043" s="395"/>
      <c r="Q1043" s="395"/>
      <c r="R1043" s="395"/>
      <c r="S1043" s="395"/>
      <c r="T1043" s="395"/>
      <c r="U1043" s="395"/>
      <c r="V1043" s="395"/>
      <c r="W1043" s="395"/>
      <c r="X1043" s="393"/>
      <c r="Y1043" s="393"/>
      <c r="Z1043" s="393"/>
      <c r="AA1043" s="393"/>
      <c r="AB1043" s="393"/>
    </row>
    <row r="1044" spans="2:28">
      <c r="B1044" s="395"/>
      <c r="C1044" s="395"/>
      <c r="D1044" s="395"/>
      <c r="E1044" s="395"/>
      <c r="F1044" s="396"/>
      <c r="G1044" s="395"/>
      <c r="H1044" s="395"/>
      <c r="I1044" s="406"/>
      <c r="J1044" s="395"/>
      <c r="K1044" s="395"/>
      <c r="L1044" s="395"/>
      <c r="M1044" s="395"/>
      <c r="N1044" s="395"/>
      <c r="O1044" s="395"/>
      <c r="P1044" s="395"/>
      <c r="Q1044" s="395"/>
      <c r="R1044" s="395"/>
      <c r="S1044" s="395"/>
      <c r="T1044" s="395"/>
      <c r="U1044" s="395"/>
      <c r="V1044" s="395"/>
      <c r="W1044" s="395"/>
      <c r="X1044" s="393"/>
      <c r="Y1044" s="393"/>
      <c r="Z1044" s="393"/>
      <c r="AA1044" s="393"/>
      <c r="AB1044" s="393"/>
    </row>
    <row r="1045" spans="2:28">
      <c r="B1045" s="395"/>
      <c r="C1045" s="395"/>
      <c r="D1045" s="395"/>
      <c r="E1045" s="395"/>
      <c r="F1045" s="396"/>
      <c r="G1045" s="395"/>
      <c r="H1045" s="395"/>
      <c r="I1045" s="406"/>
      <c r="J1045" s="395"/>
      <c r="K1045" s="395"/>
      <c r="L1045" s="395"/>
      <c r="M1045" s="395"/>
      <c r="N1045" s="395"/>
      <c r="O1045" s="395"/>
      <c r="P1045" s="395"/>
      <c r="Q1045" s="395"/>
      <c r="R1045" s="395"/>
      <c r="S1045" s="395"/>
      <c r="T1045" s="395"/>
      <c r="U1045" s="395"/>
      <c r="V1045" s="395"/>
      <c r="W1045" s="395"/>
      <c r="X1045" s="393"/>
      <c r="Y1045" s="393"/>
      <c r="Z1045" s="393"/>
      <c r="AA1045" s="393"/>
      <c r="AB1045" s="393"/>
    </row>
    <row r="1046" spans="2:28">
      <c r="B1046" s="395"/>
      <c r="C1046" s="395"/>
      <c r="D1046" s="395"/>
      <c r="E1046" s="395"/>
      <c r="F1046" s="396"/>
      <c r="G1046" s="395"/>
      <c r="H1046" s="395"/>
      <c r="I1046" s="406"/>
      <c r="J1046" s="395"/>
      <c r="K1046" s="395"/>
      <c r="L1046" s="395"/>
      <c r="M1046" s="395"/>
      <c r="N1046" s="395"/>
      <c r="O1046" s="395"/>
      <c r="P1046" s="395"/>
      <c r="Q1046" s="395"/>
      <c r="R1046" s="395"/>
      <c r="S1046" s="395"/>
      <c r="T1046" s="395"/>
      <c r="U1046" s="395"/>
      <c r="V1046" s="395"/>
      <c r="W1046" s="395"/>
      <c r="X1046" s="393"/>
      <c r="Y1046" s="393"/>
      <c r="Z1046" s="393"/>
      <c r="AA1046" s="393"/>
      <c r="AB1046" s="393"/>
    </row>
    <row r="1047" spans="2:28">
      <c r="B1047" s="395"/>
      <c r="C1047" s="395"/>
      <c r="D1047" s="395"/>
      <c r="E1047" s="395"/>
      <c r="F1047" s="396"/>
      <c r="G1047" s="395"/>
      <c r="H1047" s="395"/>
      <c r="I1047" s="406"/>
      <c r="J1047" s="395"/>
      <c r="K1047" s="395"/>
      <c r="L1047" s="395"/>
      <c r="M1047" s="395"/>
      <c r="N1047" s="395"/>
      <c r="O1047" s="395"/>
      <c r="P1047" s="395"/>
      <c r="Q1047" s="395"/>
      <c r="R1047" s="395"/>
      <c r="S1047" s="395"/>
      <c r="T1047" s="395"/>
      <c r="U1047" s="395"/>
      <c r="V1047" s="395"/>
      <c r="W1047" s="395"/>
      <c r="X1047" s="393"/>
      <c r="Y1047" s="393"/>
      <c r="Z1047" s="393"/>
      <c r="AA1047" s="393"/>
      <c r="AB1047" s="393"/>
    </row>
    <row r="1048" spans="2:28">
      <c r="B1048" s="395"/>
      <c r="C1048" s="395"/>
      <c r="D1048" s="395"/>
      <c r="E1048" s="395"/>
      <c r="F1048" s="396"/>
      <c r="G1048" s="395"/>
      <c r="H1048" s="395"/>
      <c r="I1048" s="406"/>
      <c r="J1048" s="395"/>
      <c r="K1048" s="395"/>
      <c r="L1048" s="395"/>
      <c r="M1048" s="395"/>
      <c r="N1048" s="395"/>
      <c r="O1048" s="395"/>
      <c r="P1048" s="395"/>
      <c r="Q1048" s="395"/>
      <c r="R1048" s="395"/>
      <c r="S1048" s="395"/>
      <c r="T1048" s="395"/>
      <c r="U1048" s="395"/>
      <c r="V1048" s="395"/>
      <c r="W1048" s="395"/>
      <c r="X1048" s="393"/>
      <c r="Y1048" s="393"/>
      <c r="Z1048" s="393"/>
      <c r="AA1048" s="393"/>
      <c r="AB1048" s="393"/>
    </row>
    <row r="1049" spans="2:28">
      <c r="B1049" s="395"/>
      <c r="C1049" s="395"/>
      <c r="D1049" s="395"/>
      <c r="E1049" s="395"/>
      <c r="F1049" s="396"/>
      <c r="G1049" s="395"/>
      <c r="H1049" s="395"/>
      <c r="I1049" s="406"/>
      <c r="J1049" s="395"/>
      <c r="K1049" s="395"/>
      <c r="L1049" s="395"/>
      <c r="M1049" s="395"/>
      <c r="N1049" s="395"/>
      <c r="O1049" s="395"/>
      <c r="P1049" s="395"/>
      <c r="Q1049" s="395"/>
      <c r="R1049" s="395"/>
      <c r="S1049" s="395"/>
      <c r="T1049" s="395"/>
      <c r="U1049" s="395"/>
      <c r="V1049" s="395"/>
      <c r="W1049" s="395"/>
      <c r="X1049" s="393"/>
      <c r="Y1049" s="393"/>
      <c r="Z1049" s="393"/>
      <c r="AA1049" s="393"/>
      <c r="AB1049" s="393"/>
    </row>
    <row r="1050" spans="2:28">
      <c r="B1050" s="395"/>
      <c r="C1050" s="395"/>
      <c r="D1050" s="395"/>
      <c r="E1050" s="395"/>
      <c r="F1050" s="396"/>
      <c r="G1050" s="395"/>
      <c r="H1050" s="395"/>
      <c r="I1050" s="406"/>
      <c r="J1050" s="395"/>
      <c r="K1050" s="395"/>
      <c r="L1050" s="395"/>
      <c r="M1050" s="395"/>
      <c r="N1050" s="395"/>
      <c r="O1050" s="395"/>
      <c r="P1050" s="395"/>
      <c r="Q1050" s="395"/>
      <c r="R1050" s="395"/>
      <c r="S1050" s="395"/>
      <c r="T1050" s="395"/>
      <c r="U1050" s="395"/>
      <c r="V1050" s="395"/>
      <c r="W1050" s="395"/>
      <c r="X1050" s="393"/>
      <c r="Y1050" s="393"/>
      <c r="Z1050" s="393"/>
      <c r="AA1050" s="393"/>
      <c r="AB1050" s="393"/>
    </row>
    <row r="1051" spans="2:28">
      <c r="B1051" s="395"/>
      <c r="C1051" s="395"/>
      <c r="D1051" s="395"/>
      <c r="E1051" s="395"/>
      <c r="F1051" s="396"/>
      <c r="G1051" s="395"/>
      <c r="H1051" s="395"/>
      <c r="I1051" s="406"/>
      <c r="J1051" s="395"/>
      <c r="K1051" s="395"/>
      <c r="L1051" s="395"/>
      <c r="M1051" s="395"/>
      <c r="N1051" s="395"/>
      <c r="O1051" s="395"/>
      <c r="P1051" s="395"/>
      <c r="Q1051" s="395"/>
      <c r="R1051" s="395"/>
      <c r="S1051" s="395"/>
      <c r="T1051" s="395"/>
      <c r="U1051" s="395"/>
      <c r="V1051" s="395"/>
      <c r="W1051" s="395"/>
      <c r="X1051" s="393"/>
      <c r="Y1051" s="393"/>
      <c r="Z1051" s="393"/>
      <c r="AA1051" s="393"/>
      <c r="AB1051" s="393"/>
    </row>
    <row r="1052" spans="2:28">
      <c r="B1052" s="395"/>
      <c r="C1052" s="395"/>
      <c r="D1052" s="395"/>
      <c r="E1052" s="395"/>
      <c r="F1052" s="396"/>
      <c r="G1052" s="395"/>
      <c r="H1052" s="395"/>
      <c r="I1052" s="406"/>
      <c r="J1052" s="395"/>
      <c r="K1052" s="395"/>
      <c r="L1052" s="395"/>
      <c r="M1052" s="395"/>
      <c r="N1052" s="395"/>
      <c r="O1052" s="395"/>
      <c r="P1052" s="395"/>
      <c r="Q1052" s="395"/>
      <c r="R1052" s="395"/>
      <c r="S1052" s="395"/>
      <c r="T1052" s="395"/>
      <c r="U1052" s="395"/>
      <c r="V1052" s="395"/>
      <c r="W1052" s="395"/>
      <c r="X1052" s="393"/>
      <c r="Y1052" s="393"/>
      <c r="Z1052" s="393"/>
      <c r="AA1052" s="393"/>
      <c r="AB1052" s="393"/>
    </row>
    <row r="1053" spans="2:28">
      <c r="B1053" s="395"/>
      <c r="C1053" s="395"/>
      <c r="D1053" s="395"/>
      <c r="E1053" s="395"/>
      <c r="F1053" s="396"/>
      <c r="G1053" s="395"/>
      <c r="H1053" s="395"/>
      <c r="I1053" s="406"/>
      <c r="J1053" s="395"/>
      <c r="K1053" s="395"/>
      <c r="L1053" s="395"/>
      <c r="M1053" s="395"/>
      <c r="N1053" s="395"/>
      <c r="O1053" s="395"/>
      <c r="P1053" s="395"/>
      <c r="Q1053" s="395"/>
      <c r="R1053" s="395"/>
      <c r="S1053" s="395"/>
      <c r="T1053" s="395"/>
      <c r="U1053" s="395"/>
      <c r="V1053" s="395"/>
      <c r="W1053" s="395"/>
      <c r="X1053" s="393"/>
      <c r="Y1053" s="393"/>
      <c r="Z1053" s="393"/>
      <c r="AA1053" s="393"/>
      <c r="AB1053" s="393"/>
    </row>
    <row r="1054" spans="2:28">
      <c r="B1054" s="395"/>
      <c r="C1054" s="395"/>
      <c r="D1054" s="395"/>
      <c r="E1054" s="395"/>
      <c r="F1054" s="396"/>
      <c r="G1054" s="395"/>
      <c r="H1054" s="395"/>
      <c r="I1054" s="406"/>
      <c r="J1054" s="395"/>
      <c r="K1054" s="395"/>
      <c r="L1054" s="395"/>
      <c r="M1054" s="395"/>
      <c r="N1054" s="395"/>
      <c r="O1054" s="395"/>
      <c r="P1054" s="395"/>
      <c r="Q1054" s="395"/>
      <c r="R1054" s="395"/>
      <c r="S1054" s="395"/>
      <c r="T1054" s="395"/>
      <c r="U1054" s="395"/>
      <c r="V1054" s="395"/>
      <c r="W1054" s="395"/>
      <c r="X1054" s="393"/>
      <c r="Y1054" s="393"/>
      <c r="Z1054" s="393"/>
      <c r="AA1054" s="393"/>
      <c r="AB1054" s="393"/>
    </row>
    <row r="1055" spans="2:28">
      <c r="B1055" s="395"/>
      <c r="C1055" s="395"/>
      <c r="D1055" s="395"/>
      <c r="E1055" s="395"/>
      <c r="F1055" s="396"/>
      <c r="G1055" s="395"/>
      <c r="H1055" s="395"/>
      <c r="I1055" s="406"/>
      <c r="J1055" s="395"/>
      <c r="K1055" s="395"/>
      <c r="L1055" s="395"/>
      <c r="M1055" s="395"/>
      <c r="N1055" s="395"/>
      <c r="O1055" s="395"/>
      <c r="P1055" s="395"/>
      <c r="Q1055" s="395"/>
      <c r="R1055" s="395"/>
      <c r="S1055" s="395"/>
      <c r="T1055" s="395"/>
      <c r="U1055" s="395"/>
      <c r="V1055" s="395"/>
      <c r="W1055" s="395"/>
      <c r="X1055" s="393"/>
      <c r="Y1055" s="393"/>
      <c r="Z1055" s="393"/>
      <c r="AA1055" s="393"/>
      <c r="AB1055" s="393"/>
    </row>
    <row r="1056" spans="2:28">
      <c r="B1056" s="395"/>
      <c r="C1056" s="395"/>
      <c r="D1056" s="395"/>
      <c r="E1056" s="395"/>
      <c r="F1056" s="396"/>
      <c r="G1056" s="395"/>
      <c r="H1056" s="395"/>
      <c r="I1056" s="406"/>
      <c r="J1056" s="395"/>
      <c r="K1056" s="395"/>
      <c r="L1056" s="395"/>
      <c r="M1056" s="395"/>
      <c r="N1056" s="395"/>
      <c r="O1056" s="395"/>
      <c r="P1056" s="395"/>
      <c r="Q1056" s="395"/>
      <c r="R1056" s="395"/>
      <c r="S1056" s="395"/>
      <c r="T1056" s="395"/>
      <c r="U1056" s="395"/>
      <c r="V1056" s="395"/>
      <c r="W1056" s="395"/>
      <c r="X1056" s="393"/>
      <c r="Y1056" s="393"/>
      <c r="Z1056" s="393"/>
      <c r="AA1056" s="393"/>
      <c r="AB1056" s="393"/>
    </row>
    <row r="1057" spans="2:28">
      <c r="B1057" s="395"/>
      <c r="C1057" s="395"/>
      <c r="D1057" s="395"/>
      <c r="E1057" s="395"/>
      <c r="F1057" s="396"/>
      <c r="G1057" s="395"/>
      <c r="H1057" s="395"/>
      <c r="I1057" s="406"/>
      <c r="J1057" s="395"/>
      <c r="K1057" s="395"/>
      <c r="L1057" s="395"/>
      <c r="M1057" s="395"/>
      <c r="N1057" s="395"/>
      <c r="O1057" s="395"/>
      <c r="P1057" s="395"/>
      <c r="Q1057" s="395"/>
      <c r="R1057" s="395"/>
      <c r="S1057" s="395"/>
      <c r="T1057" s="395"/>
      <c r="U1057" s="395"/>
      <c r="V1057" s="395"/>
      <c r="W1057" s="395"/>
      <c r="X1057" s="393"/>
      <c r="Y1057" s="393"/>
      <c r="Z1057" s="393"/>
      <c r="AA1057" s="393"/>
      <c r="AB1057" s="393"/>
    </row>
    <row r="1058" spans="2:28">
      <c r="B1058" s="395"/>
      <c r="C1058" s="395"/>
      <c r="D1058" s="395"/>
      <c r="E1058" s="395"/>
      <c r="F1058" s="396"/>
      <c r="G1058" s="395"/>
      <c r="H1058" s="395"/>
      <c r="I1058" s="406"/>
      <c r="J1058" s="395"/>
      <c r="K1058" s="395"/>
      <c r="L1058" s="395"/>
      <c r="M1058" s="395"/>
      <c r="N1058" s="395"/>
      <c r="O1058" s="395"/>
      <c r="P1058" s="395"/>
      <c r="Q1058" s="395"/>
      <c r="R1058" s="395"/>
      <c r="S1058" s="395"/>
      <c r="T1058" s="395"/>
      <c r="U1058" s="395"/>
      <c r="V1058" s="395"/>
      <c r="W1058" s="395"/>
      <c r="X1058" s="393"/>
      <c r="Y1058" s="393"/>
      <c r="Z1058" s="393"/>
      <c r="AA1058" s="393"/>
      <c r="AB1058" s="393"/>
    </row>
    <row r="1059" spans="2:28">
      <c r="B1059" s="395"/>
      <c r="C1059" s="395"/>
      <c r="D1059" s="395"/>
      <c r="E1059" s="395"/>
      <c r="F1059" s="396"/>
      <c r="G1059" s="395"/>
      <c r="H1059" s="395"/>
      <c r="I1059" s="406"/>
      <c r="J1059" s="395"/>
      <c r="K1059" s="395"/>
      <c r="L1059" s="395"/>
      <c r="M1059" s="395"/>
      <c r="N1059" s="395"/>
      <c r="O1059" s="395"/>
      <c r="P1059" s="395"/>
      <c r="Q1059" s="395"/>
      <c r="R1059" s="395"/>
      <c r="S1059" s="395"/>
      <c r="T1059" s="395"/>
      <c r="U1059" s="395"/>
      <c r="V1059" s="395"/>
      <c r="W1059" s="395"/>
      <c r="X1059" s="393"/>
      <c r="Y1059" s="393"/>
      <c r="Z1059" s="393"/>
      <c r="AA1059" s="393"/>
      <c r="AB1059" s="393"/>
    </row>
    <row r="1060" spans="2:28">
      <c r="B1060" s="395"/>
      <c r="C1060" s="395"/>
      <c r="D1060" s="395"/>
      <c r="E1060" s="395"/>
      <c r="F1060" s="396"/>
      <c r="G1060" s="395"/>
      <c r="H1060" s="395"/>
      <c r="I1060" s="406"/>
      <c r="J1060" s="395"/>
      <c r="K1060" s="395"/>
      <c r="L1060" s="395"/>
      <c r="M1060" s="395"/>
      <c r="N1060" s="395"/>
      <c r="O1060" s="395"/>
      <c r="P1060" s="395"/>
      <c r="Q1060" s="395"/>
      <c r="R1060" s="395"/>
      <c r="S1060" s="395"/>
      <c r="T1060" s="395"/>
      <c r="U1060" s="395"/>
      <c r="V1060" s="395"/>
      <c r="W1060" s="395"/>
      <c r="X1060" s="393"/>
      <c r="Y1060" s="393"/>
      <c r="Z1060" s="393"/>
      <c r="AA1060" s="393"/>
      <c r="AB1060" s="393"/>
    </row>
    <row r="1061" spans="2:28">
      <c r="B1061" s="395"/>
      <c r="C1061" s="395"/>
      <c r="D1061" s="395"/>
      <c r="E1061" s="395"/>
      <c r="F1061" s="396"/>
      <c r="G1061" s="395"/>
      <c r="H1061" s="395"/>
      <c r="I1061" s="406"/>
      <c r="J1061" s="395"/>
      <c r="K1061" s="395"/>
      <c r="L1061" s="395"/>
      <c r="M1061" s="395"/>
      <c r="N1061" s="395"/>
      <c r="O1061" s="395"/>
      <c r="P1061" s="395"/>
      <c r="Q1061" s="395"/>
      <c r="R1061" s="395"/>
      <c r="S1061" s="395"/>
      <c r="T1061" s="395"/>
      <c r="U1061" s="395"/>
      <c r="V1061" s="395"/>
      <c r="W1061" s="395"/>
      <c r="X1061" s="393"/>
      <c r="Y1061" s="393"/>
      <c r="Z1061" s="393"/>
      <c r="AA1061" s="393"/>
      <c r="AB1061" s="393"/>
    </row>
    <row r="1062" spans="2:28">
      <c r="B1062" s="395"/>
      <c r="C1062" s="395"/>
      <c r="D1062" s="395"/>
      <c r="E1062" s="395"/>
      <c r="F1062" s="396"/>
      <c r="G1062" s="395"/>
      <c r="H1062" s="395"/>
      <c r="I1062" s="406"/>
      <c r="J1062" s="395"/>
      <c r="K1062" s="395"/>
      <c r="L1062" s="395"/>
      <c r="M1062" s="395"/>
      <c r="N1062" s="395"/>
      <c r="O1062" s="395"/>
      <c r="P1062" s="395"/>
      <c r="Q1062" s="395"/>
      <c r="R1062" s="395"/>
      <c r="S1062" s="395"/>
      <c r="T1062" s="395"/>
      <c r="U1062" s="395"/>
      <c r="V1062" s="395"/>
      <c r="W1062" s="395"/>
      <c r="X1062" s="393"/>
      <c r="Y1062" s="393"/>
      <c r="Z1062" s="393"/>
      <c r="AA1062" s="393"/>
      <c r="AB1062" s="393"/>
    </row>
    <row r="1063" spans="2:28">
      <c r="B1063" s="395"/>
      <c r="C1063" s="395"/>
      <c r="D1063" s="395"/>
      <c r="E1063" s="395"/>
      <c r="F1063" s="396"/>
      <c r="G1063" s="395"/>
      <c r="H1063" s="395"/>
      <c r="I1063" s="406"/>
      <c r="J1063" s="395"/>
      <c r="K1063" s="395"/>
      <c r="L1063" s="395"/>
      <c r="M1063" s="395"/>
      <c r="N1063" s="395"/>
      <c r="O1063" s="395"/>
      <c r="P1063" s="395"/>
      <c r="Q1063" s="395"/>
      <c r="R1063" s="395"/>
      <c r="S1063" s="395"/>
      <c r="T1063" s="395"/>
      <c r="U1063" s="395"/>
      <c r="V1063" s="395"/>
      <c r="W1063" s="395"/>
      <c r="X1063" s="393"/>
      <c r="Y1063" s="393"/>
      <c r="Z1063" s="393"/>
      <c r="AA1063" s="393"/>
      <c r="AB1063" s="393"/>
    </row>
    <row r="1064" spans="2:28">
      <c r="B1064" s="395"/>
      <c r="C1064" s="395"/>
      <c r="D1064" s="395"/>
      <c r="E1064" s="395"/>
      <c r="F1064" s="396"/>
      <c r="G1064" s="395"/>
      <c r="H1064" s="395"/>
      <c r="I1064" s="406"/>
      <c r="J1064" s="395"/>
      <c r="K1064" s="395"/>
      <c r="L1064" s="395"/>
      <c r="M1064" s="395"/>
      <c r="N1064" s="395"/>
      <c r="O1064" s="395"/>
      <c r="P1064" s="395"/>
      <c r="Q1064" s="395"/>
      <c r="R1064" s="395"/>
      <c r="S1064" s="395"/>
      <c r="T1064" s="395"/>
      <c r="U1064" s="395"/>
      <c r="V1064" s="395"/>
      <c r="W1064" s="395"/>
      <c r="X1064" s="393"/>
      <c r="Y1064" s="393"/>
      <c r="Z1064" s="393"/>
      <c r="AA1064" s="393"/>
      <c r="AB1064" s="393"/>
    </row>
    <row r="1065" spans="2:28">
      <c r="B1065" s="395"/>
      <c r="C1065" s="395"/>
      <c r="D1065" s="395"/>
      <c r="E1065" s="395"/>
      <c r="F1065" s="396"/>
      <c r="G1065" s="395"/>
      <c r="H1065" s="395"/>
      <c r="I1065" s="406"/>
      <c r="J1065" s="395"/>
      <c r="K1065" s="395"/>
      <c r="L1065" s="395"/>
      <c r="M1065" s="395"/>
      <c r="N1065" s="395"/>
      <c r="O1065" s="395"/>
      <c r="P1065" s="395"/>
      <c r="Q1065" s="395"/>
      <c r="R1065" s="395"/>
      <c r="S1065" s="395"/>
      <c r="T1065" s="395"/>
      <c r="U1065" s="395"/>
      <c r="V1065" s="395"/>
      <c r="W1065" s="395"/>
      <c r="X1065" s="393"/>
      <c r="Y1065" s="393"/>
      <c r="Z1065" s="393"/>
      <c r="AA1065" s="393"/>
      <c r="AB1065" s="393"/>
    </row>
    <row r="1066" spans="2:28">
      <c r="B1066" s="395"/>
      <c r="C1066" s="395"/>
      <c r="D1066" s="395"/>
      <c r="E1066" s="395"/>
      <c r="F1066" s="396"/>
      <c r="G1066" s="395"/>
      <c r="H1066" s="395"/>
      <c r="I1066" s="406"/>
      <c r="J1066" s="395"/>
      <c r="K1066" s="395"/>
      <c r="L1066" s="395"/>
      <c r="M1066" s="395"/>
      <c r="N1066" s="395"/>
      <c r="O1066" s="395"/>
      <c r="P1066" s="395"/>
      <c r="Q1066" s="395"/>
      <c r="R1066" s="395"/>
      <c r="S1066" s="395"/>
      <c r="T1066" s="395"/>
      <c r="U1066" s="395"/>
      <c r="V1066" s="395"/>
      <c r="W1066" s="395"/>
      <c r="X1066" s="393"/>
      <c r="Y1066" s="393"/>
      <c r="Z1066" s="393"/>
      <c r="AA1066" s="393"/>
      <c r="AB1066" s="393"/>
    </row>
    <row r="1067" spans="2:28">
      <c r="B1067" s="395"/>
      <c r="C1067" s="395"/>
      <c r="D1067" s="395"/>
      <c r="E1067" s="395"/>
      <c r="F1067" s="396"/>
      <c r="G1067" s="395"/>
      <c r="H1067" s="395"/>
      <c r="I1067" s="406"/>
      <c r="J1067" s="395"/>
      <c r="K1067" s="395"/>
      <c r="L1067" s="395"/>
      <c r="M1067" s="395"/>
      <c r="N1067" s="395"/>
      <c r="O1067" s="395"/>
      <c r="P1067" s="395"/>
      <c r="Q1067" s="395"/>
      <c r="R1067" s="395"/>
      <c r="S1067" s="395"/>
      <c r="T1067" s="395"/>
      <c r="U1067" s="395"/>
      <c r="V1067" s="395"/>
      <c r="W1067" s="395"/>
      <c r="X1067" s="393"/>
      <c r="Y1067" s="393"/>
      <c r="Z1067" s="393"/>
      <c r="AA1067" s="393"/>
      <c r="AB1067" s="393"/>
    </row>
    <row r="1068" spans="2:28">
      <c r="B1068" s="395"/>
      <c r="C1068" s="395"/>
      <c r="D1068" s="395"/>
      <c r="E1068" s="395"/>
      <c r="F1068" s="396"/>
      <c r="G1068" s="395"/>
      <c r="H1068" s="395"/>
      <c r="I1068" s="406"/>
      <c r="J1068" s="395"/>
      <c r="K1068" s="395"/>
      <c r="L1068" s="395"/>
      <c r="M1068" s="395"/>
      <c r="N1068" s="395"/>
      <c r="O1068" s="395"/>
      <c r="P1068" s="395"/>
      <c r="Q1068" s="395"/>
      <c r="R1068" s="395"/>
      <c r="S1068" s="395"/>
      <c r="T1068" s="395"/>
      <c r="U1068" s="395"/>
      <c r="V1068" s="395"/>
      <c r="W1068" s="395"/>
      <c r="X1068" s="393"/>
      <c r="Y1068" s="393"/>
      <c r="Z1068" s="393"/>
      <c r="AA1068" s="393"/>
      <c r="AB1068" s="393"/>
    </row>
    <row r="1069" spans="2:28">
      <c r="B1069" s="395"/>
      <c r="C1069" s="395"/>
      <c r="D1069" s="395"/>
      <c r="E1069" s="395"/>
      <c r="F1069" s="396"/>
      <c r="G1069" s="395"/>
      <c r="H1069" s="395"/>
      <c r="I1069" s="406"/>
      <c r="J1069" s="395"/>
      <c r="K1069" s="395"/>
      <c r="L1069" s="395"/>
      <c r="M1069" s="395"/>
      <c r="N1069" s="395"/>
      <c r="O1069" s="395"/>
      <c r="P1069" s="395"/>
      <c r="Q1069" s="395"/>
      <c r="R1069" s="395"/>
      <c r="S1069" s="395"/>
      <c r="T1069" s="395"/>
      <c r="U1069" s="395"/>
      <c r="V1069" s="395"/>
      <c r="W1069" s="395"/>
      <c r="X1069" s="393"/>
      <c r="Y1069" s="393"/>
      <c r="Z1069" s="393"/>
      <c r="AA1069" s="393"/>
      <c r="AB1069" s="393"/>
    </row>
    <row r="1070" spans="2:28">
      <c r="B1070" s="395"/>
      <c r="C1070" s="395"/>
      <c r="D1070" s="395"/>
      <c r="E1070" s="395"/>
      <c r="F1070" s="396"/>
      <c r="G1070" s="395"/>
      <c r="H1070" s="395"/>
      <c r="I1070" s="406"/>
      <c r="J1070" s="395"/>
      <c r="K1070" s="395"/>
      <c r="L1070" s="395"/>
      <c r="M1070" s="395"/>
      <c r="N1070" s="395"/>
      <c r="O1070" s="395"/>
      <c r="P1070" s="395"/>
      <c r="Q1070" s="395"/>
      <c r="R1070" s="395"/>
      <c r="S1070" s="395"/>
      <c r="T1070" s="395"/>
      <c r="U1070" s="395"/>
      <c r="V1070" s="395"/>
      <c r="W1070" s="395"/>
      <c r="X1070" s="393"/>
      <c r="Y1070" s="393"/>
      <c r="Z1070" s="393"/>
      <c r="AA1070" s="393"/>
      <c r="AB1070" s="393"/>
    </row>
    <row r="1071" spans="2:28">
      <c r="B1071" s="395"/>
      <c r="C1071" s="395"/>
      <c r="D1071" s="395"/>
      <c r="E1071" s="395"/>
      <c r="F1071" s="396"/>
      <c r="G1071" s="395"/>
      <c r="H1071" s="395"/>
      <c r="I1071" s="406"/>
      <c r="J1071" s="395"/>
      <c r="K1071" s="395"/>
      <c r="L1071" s="395"/>
      <c r="M1071" s="395"/>
      <c r="N1071" s="395"/>
      <c r="O1071" s="395"/>
      <c r="P1071" s="395"/>
      <c r="Q1071" s="395"/>
      <c r="R1071" s="395"/>
      <c r="S1071" s="395"/>
      <c r="T1071" s="395"/>
      <c r="U1071" s="395"/>
      <c r="V1071" s="395"/>
      <c r="W1071" s="395"/>
      <c r="X1071" s="393"/>
      <c r="Y1071" s="393"/>
      <c r="Z1071" s="393"/>
      <c r="AA1071" s="393"/>
      <c r="AB1071" s="393"/>
    </row>
    <row r="1072" spans="2:28">
      <c r="B1072" s="395"/>
      <c r="C1072" s="395"/>
      <c r="D1072" s="395"/>
      <c r="E1072" s="395"/>
      <c r="F1072" s="396"/>
      <c r="G1072" s="395"/>
      <c r="H1072" s="395"/>
      <c r="I1072" s="406"/>
      <c r="J1072" s="395"/>
      <c r="K1072" s="395"/>
      <c r="L1072" s="395"/>
      <c r="M1072" s="395"/>
      <c r="N1072" s="395"/>
      <c r="O1072" s="395"/>
      <c r="P1072" s="395"/>
      <c r="Q1072" s="395"/>
      <c r="R1072" s="395"/>
      <c r="S1072" s="395"/>
      <c r="T1072" s="395"/>
      <c r="U1072" s="395"/>
      <c r="V1072" s="395"/>
      <c r="W1072" s="395"/>
      <c r="X1072" s="393"/>
      <c r="Y1072" s="393"/>
      <c r="Z1072" s="393"/>
      <c r="AA1072" s="393"/>
      <c r="AB1072" s="393"/>
    </row>
    <row r="1073" spans="2:28">
      <c r="B1073" s="395"/>
      <c r="C1073" s="395"/>
      <c r="D1073" s="395"/>
      <c r="E1073" s="395"/>
      <c r="F1073" s="396"/>
      <c r="G1073" s="395"/>
      <c r="H1073" s="395"/>
      <c r="I1073" s="406"/>
      <c r="J1073" s="395"/>
      <c r="K1073" s="395"/>
      <c r="L1073" s="395"/>
      <c r="M1073" s="395"/>
      <c r="N1073" s="395"/>
      <c r="O1073" s="395"/>
      <c r="P1073" s="395"/>
      <c r="Q1073" s="395"/>
      <c r="R1073" s="395"/>
      <c r="S1073" s="395"/>
      <c r="T1073" s="395"/>
      <c r="U1073" s="395"/>
      <c r="V1073" s="395"/>
      <c r="W1073" s="395"/>
      <c r="X1073" s="393"/>
      <c r="Y1073" s="393"/>
      <c r="Z1073" s="393"/>
      <c r="AA1073" s="393"/>
      <c r="AB1073" s="393"/>
    </row>
    <row r="1074" spans="2:28">
      <c r="B1074" s="395"/>
      <c r="C1074" s="395"/>
      <c r="D1074" s="395"/>
      <c r="E1074" s="395"/>
      <c r="F1074" s="396"/>
      <c r="G1074" s="395"/>
      <c r="H1074" s="395"/>
      <c r="I1074" s="406"/>
      <c r="J1074" s="395"/>
      <c r="K1074" s="395"/>
      <c r="L1074" s="395"/>
      <c r="M1074" s="395"/>
      <c r="N1074" s="395"/>
      <c r="O1074" s="395"/>
      <c r="P1074" s="395"/>
      <c r="Q1074" s="395"/>
      <c r="R1074" s="395"/>
      <c r="S1074" s="395"/>
      <c r="T1074" s="395"/>
      <c r="U1074" s="395"/>
      <c r="V1074" s="395"/>
      <c r="W1074" s="395"/>
      <c r="X1074" s="393"/>
      <c r="Y1074" s="393"/>
      <c r="Z1074" s="393"/>
      <c r="AA1074" s="393"/>
      <c r="AB1074" s="393"/>
    </row>
    <row r="1075" spans="2:28">
      <c r="B1075" s="395"/>
      <c r="C1075" s="395"/>
      <c r="D1075" s="395"/>
      <c r="E1075" s="395"/>
      <c r="F1075" s="396"/>
      <c r="G1075" s="395"/>
      <c r="H1075" s="395"/>
      <c r="I1075" s="406"/>
      <c r="J1075" s="395"/>
      <c r="K1075" s="395"/>
      <c r="L1075" s="395"/>
      <c r="M1075" s="395"/>
      <c r="N1075" s="395"/>
      <c r="O1075" s="395"/>
      <c r="P1075" s="395"/>
      <c r="Q1075" s="395"/>
      <c r="R1075" s="395"/>
      <c r="S1075" s="395"/>
      <c r="T1075" s="395"/>
      <c r="U1075" s="395"/>
      <c r="V1075" s="395"/>
      <c r="W1075" s="395"/>
      <c r="X1075" s="393"/>
      <c r="Y1075" s="393"/>
      <c r="Z1075" s="393"/>
      <c r="AA1075" s="393"/>
      <c r="AB1075" s="393"/>
    </row>
    <row r="1076" spans="2:28">
      <c r="B1076" s="395"/>
      <c r="C1076" s="395"/>
      <c r="D1076" s="395"/>
      <c r="E1076" s="395"/>
      <c r="F1076" s="396"/>
      <c r="G1076" s="395"/>
      <c r="H1076" s="395"/>
      <c r="I1076" s="406"/>
      <c r="J1076" s="395"/>
      <c r="K1076" s="395"/>
      <c r="L1076" s="395"/>
      <c r="M1076" s="395"/>
      <c r="N1076" s="395"/>
      <c r="O1076" s="395"/>
      <c r="P1076" s="395"/>
      <c r="Q1076" s="395"/>
      <c r="R1076" s="395"/>
      <c r="S1076" s="395"/>
      <c r="T1076" s="395"/>
      <c r="U1076" s="395"/>
      <c r="V1076" s="395"/>
      <c r="W1076" s="395"/>
      <c r="X1076" s="393"/>
      <c r="Y1076" s="393"/>
      <c r="Z1076" s="393"/>
      <c r="AA1076" s="393"/>
      <c r="AB1076" s="393"/>
    </row>
    <row r="1077" spans="2:28">
      <c r="B1077" s="395"/>
      <c r="C1077" s="395"/>
      <c r="D1077" s="395"/>
      <c r="E1077" s="395"/>
      <c r="F1077" s="396"/>
      <c r="G1077" s="395"/>
      <c r="H1077" s="395"/>
      <c r="I1077" s="406"/>
      <c r="J1077" s="395"/>
      <c r="K1077" s="395"/>
      <c r="L1077" s="395"/>
      <c r="M1077" s="395"/>
      <c r="N1077" s="395"/>
      <c r="O1077" s="395"/>
      <c r="P1077" s="395"/>
      <c r="Q1077" s="395"/>
      <c r="R1077" s="395"/>
      <c r="S1077" s="395"/>
      <c r="T1077" s="395"/>
      <c r="U1077" s="395"/>
      <c r="V1077" s="395"/>
      <c r="W1077" s="395"/>
      <c r="X1077" s="393"/>
      <c r="Y1077" s="393"/>
      <c r="Z1077" s="393"/>
      <c r="AA1077" s="393"/>
      <c r="AB1077" s="393"/>
    </row>
    <row r="1078" spans="2:28">
      <c r="B1078" s="395"/>
      <c r="C1078" s="395"/>
      <c r="D1078" s="395"/>
      <c r="E1078" s="395"/>
      <c r="F1078" s="396"/>
      <c r="G1078" s="395"/>
      <c r="H1078" s="395"/>
      <c r="I1078" s="406"/>
      <c r="J1078" s="395"/>
      <c r="K1078" s="395"/>
      <c r="L1078" s="395"/>
      <c r="M1078" s="395"/>
      <c r="N1078" s="395"/>
      <c r="O1078" s="395"/>
      <c r="P1078" s="395"/>
      <c r="Q1078" s="395"/>
      <c r="R1078" s="395"/>
      <c r="S1078" s="395"/>
      <c r="T1078" s="395"/>
      <c r="U1078" s="395"/>
      <c r="V1078" s="395"/>
      <c r="W1078" s="395"/>
      <c r="X1078" s="393"/>
      <c r="Y1078" s="393"/>
      <c r="Z1078" s="393"/>
      <c r="AA1078" s="393"/>
      <c r="AB1078" s="393"/>
    </row>
    <row r="1079" spans="2:28">
      <c r="B1079" s="395"/>
      <c r="C1079" s="395"/>
      <c r="D1079" s="395"/>
      <c r="E1079" s="395"/>
      <c r="F1079" s="396"/>
      <c r="G1079" s="395"/>
      <c r="H1079" s="395"/>
      <c r="I1079" s="406"/>
      <c r="J1079" s="395"/>
      <c r="K1079" s="395"/>
      <c r="L1079" s="395"/>
      <c r="M1079" s="395"/>
      <c r="N1079" s="395"/>
      <c r="O1079" s="395"/>
      <c r="P1079" s="395"/>
      <c r="Q1079" s="395"/>
      <c r="R1079" s="395"/>
      <c r="S1079" s="395"/>
      <c r="T1079" s="395"/>
      <c r="U1079" s="395"/>
      <c r="V1079" s="395"/>
      <c r="W1079" s="395"/>
      <c r="X1079" s="393"/>
      <c r="Y1079" s="393"/>
      <c r="Z1079" s="393"/>
      <c r="AA1079" s="393"/>
      <c r="AB1079" s="393"/>
    </row>
    <row r="1080" spans="2:28">
      <c r="B1080" s="395"/>
      <c r="C1080" s="395"/>
      <c r="D1080" s="395"/>
      <c r="E1080" s="395"/>
      <c r="F1080" s="396"/>
      <c r="G1080" s="395"/>
      <c r="H1080" s="395"/>
      <c r="I1080" s="406"/>
      <c r="J1080" s="395"/>
      <c r="K1080" s="395"/>
      <c r="L1080" s="395"/>
      <c r="M1080" s="395"/>
      <c r="N1080" s="395"/>
      <c r="O1080" s="395"/>
      <c r="P1080" s="395"/>
      <c r="Q1080" s="395"/>
      <c r="R1080" s="395"/>
      <c r="S1080" s="395"/>
      <c r="T1080" s="395"/>
      <c r="U1080" s="395"/>
      <c r="V1080" s="395"/>
      <c r="W1080" s="395"/>
      <c r="X1080" s="393"/>
      <c r="Y1080" s="393"/>
      <c r="Z1080" s="393"/>
      <c r="AA1080" s="393"/>
      <c r="AB1080" s="393"/>
    </row>
    <row r="1081" spans="2:28">
      <c r="B1081" s="395"/>
      <c r="C1081" s="395"/>
      <c r="D1081" s="395"/>
      <c r="E1081" s="395"/>
      <c r="F1081" s="396"/>
      <c r="G1081" s="395"/>
      <c r="H1081" s="395"/>
      <c r="I1081" s="406"/>
      <c r="J1081" s="395"/>
      <c r="K1081" s="395"/>
      <c r="L1081" s="395"/>
      <c r="M1081" s="395"/>
      <c r="N1081" s="395"/>
      <c r="O1081" s="395"/>
      <c r="P1081" s="395"/>
      <c r="Q1081" s="395"/>
      <c r="R1081" s="395"/>
      <c r="S1081" s="395"/>
      <c r="T1081" s="395"/>
      <c r="U1081" s="395"/>
      <c r="V1081" s="395"/>
      <c r="W1081" s="395"/>
      <c r="X1081" s="393"/>
      <c r="Y1081" s="393"/>
      <c r="Z1081" s="393"/>
      <c r="AA1081" s="393"/>
      <c r="AB1081" s="393"/>
    </row>
    <row r="1082" spans="2:28">
      <c r="B1082" s="395"/>
      <c r="C1082" s="395"/>
      <c r="D1082" s="395"/>
      <c r="E1082" s="395"/>
      <c r="F1082" s="396"/>
      <c r="G1082" s="395"/>
      <c r="H1082" s="395"/>
      <c r="I1082" s="406"/>
      <c r="J1082" s="395"/>
      <c r="K1082" s="395"/>
      <c r="L1082" s="395"/>
      <c r="M1082" s="395"/>
      <c r="N1082" s="395"/>
      <c r="O1082" s="395"/>
      <c r="P1082" s="395"/>
      <c r="Q1082" s="395"/>
      <c r="R1082" s="395"/>
      <c r="S1082" s="395"/>
      <c r="T1082" s="395"/>
      <c r="U1082" s="395"/>
      <c r="V1082" s="395"/>
      <c r="W1082" s="395"/>
      <c r="X1082" s="393"/>
      <c r="Y1082" s="393"/>
      <c r="Z1082" s="393"/>
      <c r="AA1082" s="393"/>
      <c r="AB1082" s="393"/>
    </row>
    <row r="1083" spans="2:28">
      <c r="B1083" s="395"/>
      <c r="C1083" s="395"/>
      <c r="D1083" s="395"/>
      <c r="E1083" s="395"/>
      <c r="F1083" s="396"/>
      <c r="G1083" s="395"/>
      <c r="H1083" s="395"/>
      <c r="I1083" s="406"/>
      <c r="J1083" s="395"/>
      <c r="K1083" s="395"/>
      <c r="L1083" s="395"/>
      <c r="M1083" s="395"/>
      <c r="N1083" s="395"/>
      <c r="O1083" s="395"/>
      <c r="P1083" s="395"/>
      <c r="Q1083" s="395"/>
      <c r="R1083" s="395"/>
      <c r="S1083" s="395"/>
      <c r="T1083" s="395"/>
      <c r="U1083" s="395"/>
      <c r="V1083" s="395"/>
      <c r="W1083" s="395"/>
      <c r="X1083" s="393"/>
      <c r="Y1083" s="393"/>
      <c r="Z1083" s="393"/>
      <c r="AA1083" s="393"/>
      <c r="AB1083" s="393"/>
    </row>
    <row r="1084" spans="2:28">
      <c r="B1084" s="395"/>
      <c r="C1084" s="395"/>
      <c r="D1084" s="395"/>
      <c r="E1084" s="395"/>
      <c r="F1084" s="396"/>
      <c r="G1084" s="395"/>
      <c r="H1084" s="395"/>
      <c r="I1084" s="406"/>
      <c r="J1084" s="395"/>
      <c r="K1084" s="395"/>
      <c r="L1084" s="395"/>
      <c r="M1084" s="395"/>
      <c r="N1084" s="395"/>
      <c r="O1084" s="395"/>
      <c r="P1084" s="395"/>
      <c r="Q1084" s="395"/>
      <c r="R1084" s="395"/>
      <c r="S1084" s="395"/>
      <c r="T1084" s="395"/>
      <c r="U1084" s="395"/>
      <c r="V1084" s="395"/>
      <c r="W1084" s="395"/>
      <c r="X1084" s="393"/>
      <c r="Y1084" s="393"/>
      <c r="Z1084" s="393"/>
      <c r="AA1084" s="393"/>
      <c r="AB1084" s="393"/>
    </row>
    <row r="1085" spans="2:28">
      <c r="B1085" s="395"/>
      <c r="C1085" s="395"/>
      <c r="D1085" s="395"/>
      <c r="E1085" s="395"/>
      <c r="F1085" s="396"/>
      <c r="G1085" s="395"/>
      <c r="H1085" s="395"/>
      <c r="I1085" s="406"/>
      <c r="J1085" s="395"/>
      <c r="K1085" s="395"/>
      <c r="L1085" s="395"/>
      <c r="M1085" s="395"/>
      <c r="N1085" s="395"/>
      <c r="O1085" s="395"/>
      <c r="P1085" s="395"/>
      <c r="Q1085" s="395"/>
      <c r="R1085" s="395"/>
      <c r="S1085" s="395"/>
      <c r="T1085" s="395"/>
      <c r="U1085" s="395"/>
      <c r="V1085" s="395"/>
      <c r="W1085" s="395"/>
      <c r="X1085" s="393"/>
      <c r="Y1085" s="393"/>
      <c r="Z1085" s="393"/>
      <c r="AA1085" s="393"/>
      <c r="AB1085" s="393"/>
    </row>
    <row r="1086" spans="2:28">
      <c r="B1086" s="395"/>
      <c r="C1086" s="395"/>
      <c r="D1086" s="395"/>
      <c r="E1086" s="395"/>
      <c r="F1086" s="396"/>
      <c r="G1086" s="395"/>
      <c r="H1086" s="395"/>
      <c r="I1086" s="406"/>
      <c r="J1086" s="395"/>
      <c r="K1086" s="395"/>
      <c r="L1086" s="395"/>
      <c r="M1086" s="395"/>
      <c r="N1086" s="395"/>
      <c r="O1086" s="395"/>
      <c r="P1086" s="395"/>
      <c r="Q1086" s="395"/>
      <c r="R1086" s="395"/>
      <c r="S1086" s="395"/>
      <c r="T1086" s="395"/>
      <c r="U1086" s="395"/>
      <c r="V1086" s="395"/>
      <c r="W1086" s="395"/>
      <c r="X1086" s="393"/>
      <c r="Y1086" s="393"/>
      <c r="Z1086" s="393"/>
      <c r="AA1086" s="393"/>
      <c r="AB1086" s="393"/>
    </row>
    <row r="1087" spans="2:28">
      <c r="B1087" s="395"/>
      <c r="C1087" s="395"/>
      <c r="D1087" s="395"/>
      <c r="E1087" s="395"/>
      <c r="F1087" s="396"/>
      <c r="G1087" s="395"/>
      <c r="H1087" s="395"/>
      <c r="I1087" s="406"/>
      <c r="J1087" s="395"/>
      <c r="K1087" s="395"/>
      <c r="L1087" s="395"/>
      <c r="M1087" s="395"/>
      <c r="N1087" s="395"/>
      <c r="O1087" s="395"/>
      <c r="P1087" s="395"/>
      <c r="Q1087" s="395"/>
      <c r="R1087" s="395"/>
      <c r="S1087" s="395"/>
      <c r="T1087" s="395"/>
      <c r="U1087" s="395"/>
      <c r="V1087" s="395"/>
      <c r="W1087" s="395"/>
      <c r="X1087" s="393"/>
      <c r="Y1087" s="393"/>
      <c r="Z1087" s="393"/>
      <c r="AA1087" s="393"/>
      <c r="AB1087" s="393"/>
    </row>
    <row r="1088" spans="2:28">
      <c r="B1088" s="395"/>
      <c r="C1088" s="395"/>
      <c r="D1088" s="395"/>
      <c r="E1088" s="395"/>
      <c r="F1088" s="396"/>
      <c r="G1088" s="395"/>
      <c r="H1088" s="395"/>
      <c r="I1088" s="406"/>
      <c r="J1088" s="395"/>
      <c r="K1088" s="395"/>
      <c r="L1088" s="395"/>
      <c r="M1088" s="395"/>
      <c r="N1088" s="395"/>
      <c r="O1088" s="395"/>
      <c r="P1088" s="395"/>
      <c r="Q1088" s="395"/>
      <c r="R1088" s="395"/>
      <c r="S1088" s="395"/>
      <c r="T1088" s="395"/>
      <c r="U1088" s="395"/>
      <c r="V1088" s="395"/>
      <c r="W1088" s="395"/>
      <c r="X1088" s="393"/>
      <c r="Y1088" s="393"/>
      <c r="Z1088" s="393"/>
      <c r="AA1088" s="393"/>
      <c r="AB1088" s="393"/>
    </row>
    <row r="1089" spans="2:28">
      <c r="B1089" s="395"/>
      <c r="C1089" s="395"/>
      <c r="D1089" s="395"/>
      <c r="E1089" s="395"/>
      <c r="F1089" s="396"/>
      <c r="G1089" s="395"/>
      <c r="H1089" s="395"/>
      <c r="I1089" s="406"/>
      <c r="J1089" s="395"/>
      <c r="K1089" s="395"/>
      <c r="L1089" s="395"/>
      <c r="M1089" s="395"/>
      <c r="N1089" s="395"/>
      <c r="O1089" s="395"/>
      <c r="P1089" s="395"/>
      <c r="Q1089" s="395"/>
      <c r="R1089" s="395"/>
      <c r="S1089" s="395"/>
      <c r="T1089" s="395"/>
      <c r="U1089" s="395"/>
      <c r="V1089" s="395"/>
      <c r="W1089" s="395"/>
      <c r="X1089" s="393"/>
      <c r="Y1089" s="393"/>
      <c r="Z1089" s="393"/>
      <c r="AA1089" s="393"/>
      <c r="AB1089" s="393"/>
    </row>
    <row r="1090" spans="2:28">
      <c r="B1090" s="395"/>
      <c r="C1090" s="395"/>
      <c r="D1090" s="395"/>
      <c r="E1090" s="395"/>
      <c r="F1090" s="396"/>
      <c r="G1090" s="395"/>
      <c r="H1090" s="395"/>
      <c r="I1090" s="406"/>
      <c r="J1090" s="395"/>
      <c r="K1090" s="395"/>
      <c r="L1090" s="395"/>
      <c r="M1090" s="395"/>
      <c r="N1090" s="395"/>
      <c r="O1090" s="395"/>
      <c r="P1090" s="395"/>
      <c r="Q1090" s="395"/>
      <c r="R1090" s="395"/>
      <c r="S1090" s="395"/>
      <c r="T1090" s="395"/>
      <c r="U1090" s="395"/>
      <c r="V1090" s="395"/>
      <c r="W1090" s="395"/>
      <c r="X1090" s="393"/>
      <c r="Y1090" s="393"/>
      <c r="Z1090" s="393"/>
      <c r="AA1090" s="393"/>
      <c r="AB1090" s="393"/>
    </row>
    <row r="1091" spans="2:28">
      <c r="B1091" s="395"/>
      <c r="C1091" s="395"/>
      <c r="D1091" s="395"/>
      <c r="E1091" s="395"/>
      <c r="F1091" s="396"/>
      <c r="G1091" s="395"/>
      <c r="H1091" s="395"/>
      <c r="I1091" s="406"/>
      <c r="J1091" s="395"/>
      <c r="K1091" s="395"/>
      <c r="L1091" s="395"/>
      <c r="M1091" s="395"/>
      <c r="N1091" s="395"/>
      <c r="O1091" s="395"/>
      <c r="P1091" s="395"/>
      <c r="Q1091" s="395"/>
      <c r="R1091" s="395"/>
      <c r="S1091" s="395"/>
      <c r="T1091" s="395"/>
      <c r="U1091" s="395"/>
      <c r="V1091" s="395"/>
      <c r="W1091" s="395"/>
      <c r="X1091" s="393"/>
      <c r="Y1091" s="393"/>
      <c r="Z1091" s="393"/>
      <c r="AA1091" s="393"/>
      <c r="AB1091" s="393"/>
    </row>
    <row r="1092" spans="2:28">
      <c r="B1092" s="395"/>
      <c r="C1092" s="395"/>
      <c r="D1092" s="395"/>
      <c r="E1092" s="395"/>
      <c r="F1092" s="396"/>
      <c r="G1092" s="395"/>
      <c r="H1092" s="395"/>
      <c r="I1092" s="406"/>
      <c r="J1092" s="395"/>
      <c r="K1092" s="395"/>
      <c r="L1092" s="395"/>
      <c r="M1092" s="395"/>
      <c r="N1092" s="395"/>
      <c r="O1092" s="395"/>
      <c r="P1092" s="395"/>
      <c r="Q1092" s="395"/>
      <c r="R1092" s="395"/>
      <c r="S1092" s="395"/>
      <c r="T1092" s="395"/>
      <c r="U1092" s="395"/>
      <c r="V1092" s="395"/>
      <c r="W1092" s="395"/>
      <c r="X1092" s="393"/>
      <c r="Y1092" s="393"/>
      <c r="Z1092" s="393"/>
      <c r="AA1092" s="393"/>
      <c r="AB1092" s="393"/>
    </row>
    <row r="1093" spans="2:28">
      <c r="B1093" s="395"/>
      <c r="C1093" s="395"/>
      <c r="D1093" s="395"/>
      <c r="E1093" s="395"/>
      <c r="F1093" s="396"/>
      <c r="G1093" s="395"/>
      <c r="H1093" s="395"/>
      <c r="I1093" s="406"/>
      <c r="J1093" s="395"/>
      <c r="K1093" s="395"/>
      <c r="L1093" s="395"/>
      <c r="M1093" s="395"/>
      <c r="N1093" s="395"/>
      <c r="O1093" s="395"/>
      <c r="P1093" s="395"/>
      <c r="Q1093" s="395"/>
      <c r="R1093" s="395"/>
      <c r="S1093" s="395"/>
      <c r="T1093" s="395"/>
      <c r="U1093" s="395"/>
      <c r="V1093" s="395"/>
      <c r="W1093" s="395"/>
      <c r="X1093" s="393"/>
      <c r="Y1093" s="393"/>
      <c r="Z1093" s="393"/>
      <c r="AA1093" s="393"/>
      <c r="AB1093" s="393"/>
    </row>
    <row r="1094" spans="2:28">
      <c r="B1094" s="395"/>
      <c r="C1094" s="395"/>
      <c r="D1094" s="395"/>
      <c r="E1094" s="395"/>
      <c r="F1094" s="396"/>
      <c r="G1094" s="395"/>
      <c r="H1094" s="395"/>
      <c r="I1094" s="406"/>
      <c r="J1094" s="395"/>
      <c r="K1094" s="395"/>
      <c r="L1094" s="395"/>
      <c r="M1094" s="395"/>
      <c r="N1094" s="395"/>
      <c r="O1094" s="395"/>
      <c r="P1094" s="395"/>
      <c r="Q1094" s="395"/>
      <c r="R1094" s="395"/>
      <c r="S1094" s="395"/>
      <c r="T1094" s="395"/>
      <c r="U1094" s="395"/>
      <c r="V1094" s="395"/>
      <c r="W1094" s="395"/>
      <c r="X1094" s="393"/>
      <c r="Y1094" s="393"/>
      <c r="Z1094" s="393"/>
      <c r="AA1094" s="393"/>
      <c r="AB1094" s="393"/>
    </row>
    <row r="1095" spans="2:28">
      <c r="B1095" s="395"/>
      <c r="C1095" s="395"/>
      <c r="D1095" s="395"/>
      <c r="E1095" s="395"/>
      <c r="F1095" s="396"/>
      <c r="G1095" s="395"/>
      <c r="H1095" s="395"/>
      <c r="I1095" s="406"/>
      <c r="J1095" s="395"/>
      <c r="K1095" s="395"/>
      <c r="L1095" s="395"/>
      <c r="M1095" s="395"/>
      <c r="N1095" s="395"/>
      <c r="O1095" s="395"/>
      <c r="P1095" s="395"/>
      <c r="Q1095" s="395"/>
      <c r="R1095" s="395"/>
      <c r="S1095" s="395"/>
      <c r="T1095" s="395"/>
      <c r="U1095" s="395"/>
      <c r="V1095" s="395"/>
      <c r="W1095" s="395"/>
      <c r="X1095" s="393"/>
      <c r="Y1095" s="393"/>
      <c r="Z1095" s="393"/>
      <c r="AA1095" s="393"/>
      <c r="AB1095" s="393"/>
    </row>
    <row r="1096" spans="2:28">
      <c r="B1096" s="395"/>
      <c r="C1096" s="395"/>
      <c r="D1096" s="395"/>
      <c r="E1096" s="395"/>
      <c r="F1096" s="396"/>
      <c r="G1096" s="395"/>
      <c r="H1096" s="395"/>
      <c r="I1096" s="406"/>
      <c r="J1096" s="395"/>
      <c r="K1096" s="395"/>
      <c r="L1096" s="395"/>
      <c r="M1096" s="395"/>
      <c r="N1096" s="395"/>
      <c r="O1096" s="395"/>
      <c r="P1096" s="395"/>
      <c r="Q1096" s="395"/>
      <c r="R1096" s="395"/>
      <c r="S1096" s="395"/>
      <c r="T1096" s="395"/>
      <c r="U1096" s="395"/>
      <c r="V1096" s="395"/>
      <c r="W1096" s="395"/>
      <c r="X1096" s="393"/>
      <c r="Y1096" s="393"/>
      <c r="Z1096" s="393"/>
      <c r="AA1096" s="393"/>
      <c r="AB1096" s="393"/>
    </row>
    <row r="1097" spans="2:28">
      <c r="B1097" s="395"/>
      <c r="C1097" s="395"/>
      <c r="D1097" s="395"/>
      <c r="E1097" s="395"/>
      <c r="F1097" s="396"/>
      <c r="G1097" s="395"/>
      <c r="H1097" s="395"/>
      <c r="I1097" s="406"/>
      <c r="J1097" s="395"/>
      <c r="K1097" s="395"/>
      <c r="L1097" s="395"/>
      <c r="M1097" s="395"/>
      <c r="N1097" s="395"/>
      <c r="O1097" s="395"/>
      <c r="P1097" s="395"/>
      <c r="Q1097" s="395"/>
      <c r="R1097" s="395"/>
      <c r="S1097" s="395"/>
      <c r="T1097" s="395"/>
      <c r="U1097" s="395"/>
      <c r="V1097" s="395"/>
      <c r="W1097" s="395"/>
      <c r="X1097" s="393"/>
      <c r="Y1097" s="393"/>
      <c r="Z1097" s="393"/>
      <c r="AA1097" s="393"/>
      <c r="AB1097" s="393"/>
    </row>
    <row r="1098" spans="2:28">
      <c r="B1098" s="395"/>
      <c r="C1098" s="395"/>
      <c r="D1098" s="395"/>
      <c r="E1098" s="395"/>
      <c r="F1098" s="396"/>
      <c r="G1098" s="395"/>
      <c r="H1098" s="395"/>
      <c r="I1098" s="406"/>
      <c r="J1098" s="395"/>
      <c r="K1098" s="395"/>
      <c r="L1098" s="395"/>
      <c r="M1098" s="395"/>
      <c r="N1098" s="395"/>
      <c r="O1098" s="395"/>
      <c r="P1098" s="395"/>
      <c r="Q1098" s="395"/>
      <c r="R1098" s="395"/>
      <c r="S1098" s="395"/>
      <c r="T1098" s="395"/>
      <c r="U1098" s="395"/>
      <c r="V1098" s="395"/>
      <c r="W1098" s="395"/>
      <c r="X1098" s="393"/>
      <c r="Y1098" s="393"/>
      <c r="Z1098" s="393"/>
      <c r="AA1098" s="393"/>
      <c r="AB1098" s="393"/>
    </row>
    <row r="1099" spans="2:28">
      <c r="B1099" s="395"/>
      <c r="C1099" s="395"/>
      <c r="D1099" s="395"/>
      <c r="E1099" s="395"/>
      <c r="F1099" s="396"/>
      <c r="G1099" s="395"/>
      <c r="H1099" s="395"/>
      <c r="I1099" s="406"/>
      <c r="J1099" s="395"/>
      <c r="K1099" s="395"/>
      <c r="L1099" s="395"/>
      <c r="M1099" s="395"/>
      <c r="N1099" s="395"/>
      <c r="O1099" s="395"/>
      <c r="P1099" s="395"/>
      <c r="Q1099" s="395"/>
      <c r="R1099" s="395"/>
      <c r="S1099" s="395"/>
      <c r="T1099" s="395"/>
      <c r="U1099" s="395"/>
      <c r="V1099" s="395"/>
      <c r="W1099" s="395"/>
      <c r="X1099" s="393"/>
      <c r="Y1099" s="393"/>
      <c r="Z1099" s="393"/>
      <c r="AA1099" s="393"/>
      <c r="AB1099" s="393"/>
    </row>
    <row r="1100" spans="2:28">
      <c r="B1100" s="395"/>
      <c r="C1100" s="395"/>
      <c r="D1100" s="395"/>
      <c r="E1100" s="395"/>
      <c r="F1100" s="396"/>
      <c r="G1100" s="395"/>
      <c r="H1100" s="395"/>
      <c r="I1100" s="406"/>
      <c r="J1100" s="395"/>
      <c r="K1100" s="395"/>
      <c r="L1100" s="395"/>
      <c r="M1100" s="395"/>
      <c r="N1100" s="395"/>
      <c r="O1100" s="395"/>
      <c r="P1100" s="395"/>
      <c r="Q1100" s="395"/>
      <c r="R1100" s="395"/>
      <c r="S1100" s="395"/>
      <c r="T1100" s="395"/>
      <c r="U1100" s="395"/>
      <c r="V1100" s="395"/>
      <c r="W1100" s="395"/>
      <c r="X1100" s="393"/>
      <c r="Y1100" s="393"/>
      <c r="Z1100" s="393"/>
      <c r="AA1100" s="393"/>
      <c r="AB1100" s="393"/>
    </row>
    <row r="1101" spans="2:28">
      <c r="B1101" s="395"/>
      <c r="C1101" s="395"/>
      <c r="D1101" s="395"/>
      <c r="E1101" s="395"/>
      <c r="F1101" s="396"/>
      <c r="G1101" s="395"/>
      <c r="H1101" s="395"/>
      <c r="I1101" s="406"/>
      <c r="J1101" s="395"/>
      <c r="K1101" s="395"/>
      <c r="L1101" s="395"/>
      <c r="M1101" s="395"/>
      <c r="N1101" s="395"/>
      <c r="O1101" s="395"/>
      <c r="P1101" s="395"/>
      <c r="Q1101" s="395"/>
      <c r="R1101" s="395"/>
      <c r="S1101" s="395"/>
      <c r="T1101" s="395"/>
      <c r="U1101" s="395"/>
      <c r="V1101" s="395"/>
      <c r="W1101" s="395"/>
      <c r="X1101" s="393"/>
      <c r="Y1101" s="393"/>
      <c r="Z1101" s="393"/>
      <c r="AA1101" s="393"/>
      <c r="AB1101" s="393"/>
    </row>
    <row r="1102" spans="2:28">
      <c r="B1102" s="395"/>
      <c r="C1102" s="395"/>
      <c r="D1102" s="395"/>
      <c r="E1102" s="395"/>
      <c r="F1102" s="396"/>
      <c r="G1102" s="395"/>
      <c r="H1102" s="395"/>
      <c r="I1102" s="406"/>
      <c r="J1102" s="395"/>
      <c r="K1102" s="395"/>
      <c r="L1102" s="395"/>
      <c r="M1102" s="395"/>
      <c r="N1102" s="395"/>
      <c r="O1102" s="395"/>
      <c r="P1102" s="395"/>
      <c r="Q1102" s="395"/>
      <c r="R1102" s="395"/>
      <c r="S1102" s="395"/>
      <c r="T1102" s="395"/>
      <c r="U1102" s="395"/>
      <c r="V1102" s="395"/>
      <c r="W1102" s="395"/>
      <c r="X1102" s="393"/>
      <c r="Y1102" s="393"/>
      <c r="Z1102" s="393"/>
      <c r="AA1102" s="393"/>
      <c r="AB1102" s="393"/>
    </row>
    <row r="1103" spans="2:28">
      <c r="B1103" s="395"/>
      <c r="C1103" s="395"/>
      <c r="D1103" s="395"/>
      <c r="E1103" s="395"/>
      <c r="F1103" s="396"/>
      <c r="G1103" s="395"/>
      <c r="H1103" s="395"/>
      <c r="I1103" s="406"/>
      <c r="J1103" s="395"/>
      <c r="K1103" s="395"/>
      <c r="L1103" s="395"/>
      <c r="M1103" s="395"/>
      <c r="N1103" s="395"/>
      <c r="O1103" s="395"/>
      <c r="P1103" s="395"/>
      <c r="Q1103" s="395"/>
      <c r="R1103" s="395"/>
      <c r="S1103" s="395"/>
      <c r="T1103" s="395"/>
      <c r="U1103" s="395"/>
      <c r="V1103" s="395"/>
      <c r="W1103" s="395"/>
      <c r="X1103" s="393"/>
      <c r="Y1103" s="393"/>
      <c r="Z1103" s="393"/>
      <c r="AA1103" s="393"/>
      <c r="AB1103" s="393"/>
    </row>
    <row r="1104" spans="2:28">
      <c r="B1104" s="395"/>
      <c r="C1104" s="395"/>
      <c r="D1104" s="395"/>
      <c r="E1104" s="395"/>
      <c r="F1104" s="396"/>
      <c r="G1104" s="395"/>
      <c r="H1104" s="395"/>
      <c r="I1104" s="406"/>
      <c r="J1104" s="395"/>
      <c r="K1104" s="395"/>
      <c r="L1104" s="395"/>
      <c r="M1104" s="395"/>
      <c r="N1104" s="395"/>
      <c r="O1104" s="395"/>
      <c r="P1104" s="395"/>
      <c r="Q1104" s="395"/>
      <c r="R1104" s="395"/>
      <c r="S1104" s="395"/>
      <c r="T1104" s="395"/>
      <c r="U1104" s="395"/>
      <c r="V1104" s="395"/>
      <c r="W1104" s="395"/>
      <c r="X1104" s="393"/>
      <c r="Y1104" s="393"/>
      <c r="Z1104" s="393"/>
      <c r="AA1104" s="393"/>
      <c r="AB1104" s="393"/>
    </row>
    <row r="1105" spans="2:28">
      <c r="B1105" s="395"/>
      <c r="C1105" s="395"/>
      <c r="D1105" s="395"/>
      <c r="E1105" s="395"/>
      <c r="F1105" s="396"/>
      <c r="G1105" s="395"/>
      <c r="H1105" s="395"/>
      <c r="I1105" s="406"/>
      <c r="J1105" s="395"/>
      <c r="K1105" s="395"/>
      <c r="L1105" s="395"/>
      <c r="M1105" s="395"/>
      <c r="N1105" s="395"/>
      <c r="O1105" s="395"/>
      <c r="P1105" s="395"/>
      <c r="Q1105" s="395"/>
      <c r="R1105" s="395"/>
      <c r="S1105" s="395"/>
      <c r="T1105" s="395"/>
      <c r="U1105" s="395"/>
      <c r="V1105" s="395"/>
      <c r="W1105" s="395"/>
      <c r="X1105" s="393"/>
      <c r="Y1105" s="393"/>
      <c r="Z1105" s="393"/>
      <c r="AA1105" s="393"/>
      <c r="AB1105" s="393"/>
    </row>
    <row r="1106" spans="2:28">
      <c r="B1106" s="395"/>
      <c r="C1106" s="395"/>
      <c r="D1106" s="395"/>
      <c r="E1106" s="395"/>
      <c r="F1106" s="396"/>
      <c r="G1106" s="395"/>
      <c r="H1106" s="395"/>
      <c r="I1106" s="406"/>
      <c r="J1106" s="395"/>
      <c r="K1106" s="395"/>
      <c r="L1106" s="395"/>
      <c r="M1106" s="395"/>
      <c r="N1106" s="395"/>
      <c r="O1106" s="395"/>
      <c r="P1106" s="395"/>
      <c r="Q1106" s="395"/>
      <c r="R1106" s="395"/>
      <c r="S1106" s="395"/>
      <c r="T1106" s="395"/>
      <c r="U1106" s="395"/>
      <c r="V1106" s="395"/>
      <c r="W1106" s="395"/>
      <c r="X1106" s="393"/>
      <c r="Y1106" s="393"/>
      <c r="Z1106" s="393"/>
      <c r="AA1106" s="393"/>
      <c r="AB1106" s="393"/>
    </row>
    <row r="1107" spans="2:28">
      <c r="B1107" s="395"/>
      <c r="C1107" s="395"/>
      <c r="D1107" s="395"/>
      <c r="E1107" s="395"/>
      <c r="F1107" s="396"/>
      <c r="G1107" s="395"/>
      <c r="H1107" s="395"/>
      <c r="I1107" s="406"/>
      <c r="J1107" s="395"/>
      <c r="K1107" s="395"/>
      <c r="L1107" s="395"/>
      <c r="M1107" s="395"/>
      <c r="N1107" s="395"/>
      <c r="O1107" s="395"/>
      <c r="P1107" s="395"/>
      <c r="Q1107" s="395"/>
      <c r="R1107" s="395"/>
      <c r="S1107" s="395"/>
      <c r="T1107" s="395"/>
      <c r="U1107" s="395"/>
      <c r="V1107" s="395"/>
      <c r="W1107" s="395"/>
      <c r="X1107" s="393"/>
      <c r="Y1107" s="393"/>
      <c r="Z1107" s="393"/>
      <c r="AA1107" s="393"/>
      <c r="AB1107" s="393"/>
    </row>
    <row r="1108" spans="2:28">
      <c r="B1108" s="395"/>
      <c r="C1108" s="395"/>
      <c r="D1108" s="395"/>
      <c r="E1108" s="395"/>
      <c r="F1108" s="396"/>
      <c r="G1108" s="395"/>
      <c r="H1108" s="395"/>
      <c r="I1108" s="406"/>
      <c r="J1108" s="395"/>
      <c r="K1108" s="395"/>
      <c r="L1108" s="395"/>
      <c r="M1108" s="395"/>
      <c r="N1108" s="395"/>
      <c r="O1108" s="395"/>
      <c r="P1108" s="395"/>
      <c r="Q1108" s="395"/>
      <c r="R1108" s="395"/>
      <c r="S1108" s="395"/>
      <c r="T1108" s="395"/>
      <c r="U1108" s="395"/>
      <c r="V1108" s="395"/>
      <c r="W1108" s="395"/>
      <c r="X1108" s="393"/>
      <c r="Y1108" s="393"/>
      <c r="Z1108" s="393"/>
      <c r="AA1108" s="393"/>
      <c r="AB1108" s="393"/>
    </row>
    <row r="1109" spans="2:28">
      <c r="B1109" s="395"/>
      <c r="C1109" s="395"/>
      <c r="D1109" s="395"/>
      <c r="E1109" s="395"/>
      <c r="F1109" s="396"/>
      <c r="G1109" s="395"/>
      <c r="H1109" s="395"/>
      <c r="I1109" s="406"/>
      <c r="J1109" s="395"/>
      <c r="K1109" s="395"/>
      <c r="L1109" s="395"/>
      <c r="M1109" s="395"/>
      <c r="N1109" s="395"/>
      <c r="O1109" s="395"/>
      <c r="P1109" s="395"/>
      <c r="Q1109" s="395"/>
      <c r="R1109" s="395"/>
      <c r="S1109" s="395"/>
      <c r="T1109" s="395"/>
      <c r="U1109" s="395"/>
      <c r="V1109" s="395"/>
      <c r="W1109" s="395"/>
      <c r="X1109" s="393"/>
      <c r="Y1109" s="393"/>
      <c r="Z1109" s="393"/>
      <c r="AA1109" s="393"/>
      <c r="AB1109" s="393"/>
    </row>
    <row r="1110" spans="2:28">
      <c r="B1110" s="395"/>
      <c r="C1110" s="395"/>
      <c r="D1110" s="395"/>
      <c r="E1110" s="395"/>
      <c r="F1110" s="396"/>
      <c r="G1110" s="395"/>
      <c r="H1110" s="395"/>
      <c r="I1110" s="406"/>
      <c r="J1110" s="395"/>
      <c r="K1110" s="395"/>
      <c r="L1110" s="395"/>
      <c r="M1110" s="395"/>
      <c r="N1110" s="395"/>
      <c r="O1110" s="395"/>
      <c r="P1110" s="395"/>
      <c r="Q1110" s="395"/>
      <c r="R1110" s="395"/>
      <c r="S1110" s="395"/>
      <c r="T1110" s="395"/>
      <c r="U1110" s="395"/>
      <c r="V1110" s="395"/>
      <c r="W1110" s="395"/>
      <c r="X1110" s="393"/>
      <c r="Y1110" s="393"/>
      <c r="Z1110" s="393"/>
      <c r="AA1110" s="393"/>
      <c r="AB1110" s="393"/>
    </row>
    <row r="1111" spans="2:28">
      <c r="B1111" s="395"/>
      <c r="C1111" s="395"/>
      <c r="D1111" s="395"/>
      <c r="E1111" s="395"/>
      <c r="F1111" s="396"/>
      <c r="G1111" s="395"/>
      <c r="H1111" s="395"/>
      <c r="I1111" s="406"/>
      <c r="J1111" s="395"/>
      <c r="K1111" s="395"/>
      <c r="L1111" s="395"/>
      <c r="M1111" s="395"/>
      <c r="N1111" s="395"/>
      <c r="O1111" s="395"/>
      <c r="P1111" s="395"/>
      <c r="Q1111" s="395"/>
      <c r="R1111" s="395"/>
      <c r="S1111" s="395"/>
      <c r="T1111" s="395"/>
      <c r="U1111" s="395"/>
      <c r="V1111" s="395"/>
      <c r="W1111" s="395"/>
      <c r="X1111" s="393"/>
      <c r="Y1111" s="393"/>
      <c r="Z1111" s="393"/>
      <c r="AA1111" s="393"/>
      <c r="AB1111" s="393"/>
    </row>
    <row r="1112" spans="2:28">
      <c r="B1112" s="395"/>
      <c r="C1112" s="395"/>
      <c r="D1112" s="395"/>
      <c r="E1112" s="395"/>
      <c r="F1112" s="396"/>
      <c r="G1112" s="395"/>
      <c r="H1112" s="395"/>
      <c r="I1112" s="406"/>
      <c r="J1112" s="395"/>
      <c r="K1112" s="395"/>
      <c r="L1112" s="395"/>
      <c r="M1112" s="395"/>
      <c r="N1112" s="395"/>
      <c r="O1112" s="395"/>
      <c r="P1112" s="395"/>
      <c r="Q1112" s="395"/>
      <c r="R1112" s="395"/>
      <c r="S1112" s="395"/>
      <c r="T1112" s="395"/>
      <c r="U1112" s="395"/>
      <c r="V1112" s="395"/>
      <c r="W1112" s="395"/>
      <c r="X1112" s="393"/>
      <c r="Y1112" s="393"/>
      <c r="Z1112" s="393"/>
      <c r="AA1112" s="393"/>
      <c r="AB1112" s="393"/>
    </row>
    <row r="1113" spans="2:28">
      <c r="B1113" s="395"/>
      <c r="C1113" s="395"/>
      <c r="D1113" s="395"/>
      <c r="E1113" s="395"/>
      <c r="F1113" s="396"/>
      <c r="G1113" s="395"/>
      <c r="H1113" s="395"/>
      <c r="I1113" s="406"/>
      <c r="J1113" s="395"/>
      <c r="K1113" s="395"/>
      <c r="L1113" s="395"/>
      <c r="M1113" s="395"/>
      <c r="N1113" s="395"/>
      <c r="O1113" s="395"/>
      <c r="P1113" s="395"/>
      <c r="Q1113" s="395"/>
      <c r="R1113" s="395"/>
      <c r="S1113" s="395"/>
      <c r="T1113" s="395"/>
      <c r="U1113" s="395"/>
      <c r="V1113" s="395"/>
      <c r="W1113" s="395"/>
      <c r="X1113" s="393"/>
      <c r="Y1113" s="393"/>
      <c r="Z1113" s="393"/>
      <c r="AA1113" s="393"/>
      <c r="AB1113" s="393"/>
    </row>
    <row r="1114" spans="2:28">
      <c r="B1114" s="395"/>
      <c r="C1114" s="395"/>
      <c r="D1114" s="395"/>
      <c r="E1114" s="395"/>
      <c r="F1114" s="396"/>
      <c r="G1114" s="395"/>
      <c r="H1114" s="395"/>
      <c r="I1114" s="406"/>
      <c r="J1114" s="395"/>
      <c r="K1114" s="395"/>
      <c r="L1114" s="395"/>
      <c r="M1114" s="395"/>
      <c r="N1114" s="395"/>
      <c r="O1114" s="395"/>
      <c r="P1114" s="395"/>
      <c r="Q1114" s="395"/>
      <c r="R1114" s="395"/>
      <c r="S1114" s="395"/>
      <c r="T1114" s="395"/>
      <c r="U1114" s="395"/>
      <c r="V1114" s="395"/>
      <c r="W1114" s="395"/>
      <c r="X1114" s="393"/>
      <c r="Y1114" s="393"/>
      <c r="Z1114" s="393"/>
      <c r="AA1114" s="393"/>
      <c r="AB1114" s="393"/>
    </row>
    <row r="1115" spans="2:28">
      <c r="B1115" s="395"/>
      <c r="C1115" s="395"/>
      <c r="D1115" s="395"/>
      <c r="E1115" s="395"/>
      <c r="F1115" s="396"/>
      <c r="G1115" s="395"/>
      <c r="H1115" s="395"/>
      <c r="I1115" s="406"/>
      <c r="J1115" s="395"/>
      <c r="K1115" s="395"/>
      <c r="L1115" s="395"/>
      <c r="M1115" s="395"/>
      <c r="N1115" s="395"/>
      <c r="O1115" s="395"/>
      <c r="P1115" s="395"/>
      <c r="Q1115" s="395"/>
      <c r="R1115" s="395"/>
      <c r="S1115" s="395"/>
      <c r="T1115" s="395"/>
      <c r="U1115" s="395"/>
      <c r="V1115" s="395"/>
      <c r="W1115" s="395"/>
      <c r="X1115" s="393"/>
      <c r="Y1115" s="393"/>
      <c r="Z1115" s="393"/>
      <c r="AA1115" s="393"/>
      <c r="AB1115" s="393"/>
    </row>
    <row r="1116" spans="2:28">
      <c r="B1116" s="395"/>
      <c r="C1116" s="395"/>
      <c r="D1116" s="395"/>
      <c r="E1116" s="395"/>
      <c r="F1116" s="396"/>
      <c r="G1116" s="395"/>
      <c r="H1116" s="395"/>
      <c r="I1116" s="406"/>
      <c r="J1116" s="395"/>
      <c r="K1116" s="395"/>
      <c r="L1116" s="395"/>
      <c r="M1116" s="395"/>
      <c r="N1116" s="395"/>
      <c r="O1116" s="395"/>
      <c r="P1116" s="395"/>
      <c r="Q1116" s="395"/>
      <c r="R1116" s="395"/>
      <c r="S1116" s="395"/>
      <c r="T1116" s="395"/>
      <c r="U1116" s="395"/>
      <c r="V1116" s="395"/>
      <c r="W1116" s="395"/>
      <c r="X1116" s="393"/>
      <c r="Y1116" s="393"/>
      <c r="Z1116" s="393"/>
      <c r="AA1116" s="393"/>
      <c r="AB1116" s="393"/>
    </row>
    <row r="1117" spans="2:28">
      <c r="B1117" s="395"/>
      <c r="C1117" s="395"/>
      <c r="D1117" s="395"/>
      <c r="E1117" s="395"/>
      <c r="F1117" s="396"/>
      <c r="G1117" s="395"/>
      <c r="H1117" s="395"/>
      <c r="I1117" s="406"/>
      <c r="J1117" s="395"/>
      <c r="K1117" s="395"/>
      <c r="L1117" s="395"/>
      <c r="M1117" s="395"/>
      <c r="N1117" s="395"/>
      <c r="O1117" s="395"/>
      <c r="P1117" s="395"/>
      <c r="Q1117" s="395"/>
      <c r="R1117" s="395"/>
      <c r="S1117" s="395"/>
      <c r="T1117" s="395"/>
      <c r="U1117" s="395"/>
      <c r="V1117" s="395"/>
      <c r="W1117" s="395"/>
      <c r="X1117" s="393"/>
      <c r="Y1117" s="393"/>
      <c r="Z1117" s="393"/>
      <c r="AA1117" s="393"/>
      <c r="AB1117" s="393"/>
    </row>
    <row r="1118" spans="2:28">
      <c r="B1118" s="395"/>
      <c r="C1118" s="395"/>
      <c r="D1118" s="395"/>
      <c r="E1118" s="395"/>
      <c r="F1118" s="396"/>
      <c r="G1118" s="395"/>
      <c r="H1118" s="395"/>
      <c r="I1118" s="406"/>
      <c r="J1118" s="395"/>
      <c r="K1118" s="395"/>
      <c r="L1118" s="395"/>
      <c r="M1118" s="395"/>
      <c r="N1118" s="395"/>
      <c r="O1118" s="395"/>
      <c r="P1118" s="395"/>
      <c r="Q1118" s="395"/>
      <c r="R1118" s="395"/>
      <c r="S1118" s="395"/>
      <c r="T1118" s="395"/>
      <c r="U1118" s="395"/>
      <c r="V1118" s="395"/>
      <c r="W1118" s="395"/>
      <c r="X1118" s="393"/>
      <c r="Y1118" s="393"/>
      <c r="Z1118" s="393"/>
      <c r="AA1118" s="393"/>
      <c r="AB1118" s="393"/>
    </row>
    <row r="1119" spans="2:28">
      <c r="B1119" s="395"/>
      <c r="C1119" s="395"/>
      <c r="D1119" s="395"/>
      <c r="E1119" s="395"/>
      <c r="F1119" s="396"/>
      <c r="G1119" s="395"/>
      <c r="H1119" s="395"/>
      <c r="I1119" s="406"/>
      <c r="J1119" s="395"/>
      <c r="K1119" s="395"/>
      <c r="L1119" s="395"/>
      <c r="M1119" s="395"/>
      <c r="N1119" s="395"/>
      <c r="O1119" s="395"/>
      <c r="P1119" s="395"/>
      <c r="Q1119" s="395"/>
      <c r="R1119" s="395"/>
      <c r="S1119" s="395"/>
      <c r="T1119" s="395"/>
      <c r="U1119" s="395"/>
      <c r="V1119" s="395"/>
      <c r="W1119" s="395"/>
      <c r="X1119" s="393"/>
      <c r="Y1119" s="393"/>
      <c r="Z1119" s="393"/>
      <c r="AA1119" s="393"/>
      <c r="AB1119" s="393"/>
    </row>
    <row r="1120" spans="2:28">
      <c r="B1120" s="395"/>
      <c r="C1120" s="395"/>
      <c r="D1120" s="395"/>
      <c r="E1120" s="395"/>
      <c r="F1120" s="396"/>
      <c r="G1120" s="395"/>
      <c r="H1120" s="395"/>
      <c r="I1120" s="406"/>
      <c r="J1120" s="395"/>
      <c r="K1120" s="395"/>
      <c r="L1120" s="395"/>
      <c r="M1120" s="395"/>
      <c r="N1120" s="395"/>
      <c r="O1120" s="395"/>
      <c r="P1120" s="395"/>
      <c r="Q1120" s="395"/>
      <c r="R1120" s="395"/>
      <c r="S1120" s="395"/>
      <c r="T1120" s="395"/>
      <c r="U1120" s="395"/>
      <c r="V1120" s="395"/>
      <c r="W1120" s="395"/>
      <c r="X1120" s="393"/>
      <c r="Y1120" s="393"/>
      <c r="Z1120" s="393"/>
      <c r="AA1120" s="393"/>
      <c r="AB1120" s="393"/>
    </row>
    <row r="1121" spans="2:28">
      <c r="B1121" s="395"/>
      <c r="C1121" s="395"/>
      <c r="D1121" s="395"/>
      <c r="E1121" s="395"/>
      <c r="F1121" s="396"/>
      <c r="G1121" s="395"/>
      <c r="H1121" s="395"/>
      <c r="I1121" s="406"/>
      <c r="J1121" s="395"/>
      <c r="K1121" s="395"/>
      <c r="L1121" s="395"/>
      <c r="M1121" s="395"/>
      <c r="N1121" s="395"/>
      <c r="O1121" s="395"/>
      <c r="P1121" s="395"/>
      <c r="Q1121" s="395"/>
      <c r="R1121" s="395"/>
      <c r="S1121" s="395"/>
      <c r="T1121" s="395"/>
      <c r="U1121" s="395"/>
      <c r="V1121" s="395"/>
      <c r="W1121" s="395"/>
      <c r="X1121" s="393"/>
      <c r="Y1121" s="393"/>
      <c r="Z1121" s="393"/>
      <c r="AA1121" s="393"/>
      <c r="AB1121" s="393"/>
    </row>
    <row r="1122" spans="2:28">
      <c r="B1122" s="395"/>
      <c r="C1122" s="395"/>
      <c r="D1122" s="395"/>
      <c r="E1122" s="395"/>
      <c r="F1122" s="396"/>
      <c r="G1122" s="395"/>
      <c r="H1122" s="395"/>
      <c r="I1122" s="406"/>
      <c r="J1122" s="395"/>
      <c r="K1122" s="395"/>
      <c r="L1122" s="395"/>
      <c r="M1122" s="395"/>
      <c r="N1122" s="395"/>
      <c r="O1122" s="395"/>
      <c r="P1122" s="395"/>
      <c r="Q1122" s="395"/>
      <c r="R1122" s="395"/>
      <c r="S1122" s="395"/>
      <c r="T1122" s="395"/>
      <c r="U1122" s="395"/>
      <c r="V1122" s="395"/>
      <c r="W1122" s="395"/>
      <c r="X1122" s="393"/>
      <c r="Y1122" s="393"/>
      <c r="Z1122" s="393"/>
      <c r="AA1122" s="393"/>
      <c r="AB1122" s="393"/>
    </row>
    <row r="1123" spans="2:28">
      <c r="B1123" s="395"/>
      <c r="C1123" s="395"/>
      <c r="D1123" s="395"/>
      <c r="E1123" s="395"/>
      <c r="F1123" s="396"/>
      <c r="G1123" s="395"/>
      <c r="H1123" s="395"/>
      <c r="I1123" s="406"/>
      <c r="J1123" s="395"/>
      <c r="K1123" s="395"/>
      <c r="L1123" s="395"/>
      <c r="M1123" s="395"/>
      <c r="N1123" s="395"/>
      <c r="O1123" s="395"/>
      <c r="P1123" s="395"/>
      <c r="Q1123" s="395"/>
      <c r="R1123" s="395"/>
      <c r="S1123" s="395"/>
      <c r="T1123" s="395"/>
      <c r="U1123" s="395"/>
      <c r="V1123" s="395"/>
      <c r="W1123" s="395"/>
      <c r="X1123" s="393"/>
      <c r="Y1123" s="393"/>
      <c r="Z1123" s="393"/>
      <c r="AA1123" s="393"/>
      <c r="AB1123" s="393"/>
    </row>
    <row r="1124" spans="2:28">
      <c r="B1124" s="395"/>
      <c r="C1124" s="395"/>
      <c r="D1124" s="395"/>
      <c r="E1124" s="395"/>
      <c r="F1124" s="396"/>
      <c r="G1124" s="395"/>
      <c r="H1124" s="395"/>
      <c r="I1124" s="406"/>
      <c r="J1124" s="395"/>
      <c r="K1124" s="395"/>
      <c r="L1124" s="395"/>
      <c r="M1124" s="395"/>
      <c r="N1124" s="395"/>
      <c r="O1124" s="395"/>
      <c r="P1124" s="395"/>
      <c r="Q1124" s="395"/>
      <c r="R1124" s="395"/>
      <c r="S1124" s="395"/>
      <c r="T1124" s="395"/>
      <c r="U1124" s="395"/>
      <c r="V1124" s="395"/>
      <c r="W1124" s="395"/>
      <c r="X1124" s="393"/>
      <c r="Y1124" s="393"/>
      <c r="Z1124" s="393"/>
      <c r="AA1124" s="393"/>
      <c r="AB1124" s="393"/>
    </row>
    <row r="1125" spans="2:28">
      <c r="B1125" s="395"/>
      <c r="C1125" s="395"/>
      <c r="D1125" s="395"/>
      <c r="E1125" s="395"/>
      <c r="F1125" s="396"/>
      <c r="G1125" s="395"/>
      <c r="H1125" s="395"/>
      <c r="I1125" s="406"/>
      <c r="J1125" s="395"/>
      <c r="K1125" s="395"/>
      <c r="L1125" s="395"/>
      <c r="M1125" s="395"/>
      <c r="N1125" s="395"/>
      <c r="O1125" s="395"/>
      <c r="P1125" s="395"/>
      <c r="Q1125" s="395"/>
      <c r="R1125" s="395"/>
      <c r="S1125" s="395"/>
      <c r="T1125" s="395"/>
      <c r="U1125" s="395"/>
      <c r="V1125" s="395"/>
      <c r="W1125" s="395"/>
      <c r="X1125" s="393"/>
      <c r="Y1125" s="393"/>
      <c r="Z1125" s="393"/>
      <c r="AA1125" s="393"/>
      <c r="AB1125" s="393"/>
    </row>
    <row r="1126" spans="2:28">
      <c r="B1126" s="395"/>
      <c r="C1126" s="395"/>
      <c r="D1126" s="395"/>
      <c r="E1126" s="395"/>
      <c r="F1126" s="396"/>
      <c r="G1126" s="395"/>
      <c r="H1126" s="395"/>
      <c r="I1126" s="406"/>
      <c r="J1126" s="395"/>
      <c r="K1126" s="395"/>
      <c r="L1126" s="395"/>
      <c r="M1126" s="395"/>
      <c r="N1126" s="395"/>
      <c r="O1126" s="395"/>
      <c r="P1126" s="395"/>
      <c r="Q1126" s="395"/>
      <c r="R1126" s="395"/>
      <c r="S1126" s="395"/>
      <c r="T1126" s="395"/>
      <c r="U1126" s="395"/>
      <c r="V1126" s="395"/>
      <c r="W1126" s="395"/>
      <c r="X1126" s="393"/>
      <c r="Y1126" s="393"/>
      <c r="Z1126" s="393"/>
      <c r="AA1126" s="393"/>
      <c r="AB1126" s="393"/>
    </row>
    <row r="1127" spans="2:28">
      <c r="B1127" s="395"/>
      <c r="C1127" s="395"/>
      <c r="D1127" s="395"/>
      <c r="E1127" s="395"/>
      <c r="F1127" s="396"/>
      <c r="G1127" s="395"/>
      <c r="H1127" s="395"/>
      <c r="I1127" s="406"/>
      <c r="J1127" s="395"/>
      <c r="K1127" s="395"/>
      <c r="L1127" s="395"/>
      <c r="M1127" s="395"/>
      <c r="N1127" s="395"/>
      <c r="O1127" s="395"/>
      <c r="P1127" s="395"/>
      <c r="Q1127" s="395"/>
      <c r="R1127" s="395"/>
      <c r="S1127" s="395"/>
      <c r="T1127" s="395"/>
      <c r="U1127" s="395"/>
      <c r="V1127" s="395"/>
      <c r="W1127" s="395"/>
      <c r="X1127" s="393"/>
      <c r="Y1127" s="393"/>
      <c r="Z1127" s="393"/>
      <c r="AA1127" s="393"/>
      <c r="AB1127" s="393"/>
    </row>
    <row r="1128" spans="2:28">
      <c r="B1128" s="395"/>
      <c r="C1128" s="395"/>
      <c r="D1128" s="395"/>
      <c r="E1128" s="395"/>
      <c r="F1128" s="396"/>
      <c r="G1128" s="395"/>
      <c r="H1128" s="395"/>
      <c r="I1128" s="406"/>
      <c r="J1128" s="395"/>
      <c r="K1128" s="395"/>
      <c r="L1128" s="395"/>
      <c r="M1128" s="395"/>
      <c r="N1128" s="395"/>
      <c r="O1128" s="395"/>
      <c r="P1128" s="395"/>
      <c r="Q1128" s="395"/>
      <c r="R1128" s="395"/>
      <c r="S1128" s="395"/>
      <c r="T1128" s="395"/>
      <c r="U1128" s="395"/>
      <c r="V1128" s="395"/>
      <c r="W1128" s="395"/>
      <c r="X1128" s="393"/>
      <c r="Y1128" s="393"/>
      <c r="Z1128" s="393"/>
      <c r="AA1128" s="393"/>
      <c r="AB1128" s="393"/>
    </row>
    <row r="1129" spans="2:28">
      <c r="B1129" s="395"/>
      <c r="C1129" s="395"/>
      <c r="D1129" s="395"/>
      <c r="E1129" s="395"/>
      <c r="F1129" s="396"/>
      <c r="G1129" s="395"/>
      <c r="H1129" s="395"/>
      <c r="I1129" s="406"/>
      <c r="J1129" s="395"/>
      <c r="K1129" s="395"/>
      <c r="L1129" s="395"/>
      <c r="M1129" s="395"/>
      <c r="N1129" s="395"/>
      <c r="O1129" s="395"/>
      <c r="P1129" s="395"/>
      <c r="Q1129" s="395"/>
      <c r="R1129" s="395"/>
      <c r="S1129" s="395"/>
      <c r="T1129" s="395"/>
      <c r="U1129" s="395"/>
      <c r="V1129" s="395"/>
      <c r="W1129" s="395"/>
      <c r="X1129" s="393"/>
      <c r="Y1129" s="393"/>
      <c r="Z1129" s="393"/>
      <c r="AA1129" s="393"/>
      <c r="AB1129" s="393"/>
    </row>
    <row r="1130" spans="2:28">
      <c r="B1130" s="395"/>
      <c r="C1130" s="395"/>
      <c r="D1130" s="395"/>
      <c r="E1130" s="395"/>
      <c r="F1130" s="396"/>
      <c r="G1130" s="395"/>
      <c r="H1130" s="395"/>
      <c r="I1130" s="406"/>
      <c r="J1130" s="395"/>
      <c r="K1130" s="395"/>
      <c r="L1130" s="395"/>
      <c r="M1130" s="395"/>
      <c r="N1130" s="395"/>
      <c r="O1130" s="395"/>
      <c r="P1130" s="395"/>
      <c r="Q1130" s="395"/>
      <c r="R1130" s="395"/>
      <c r="S1130" s="395"/>
      <c r="T1130" s="395"/>
      <c r="U1130" s="395"/>
      <c r="V1130" s="395"/>
      <c r="W1130" s="395"/>
      <c r="X1130" s="393"/>
      <c r="Y1130" s="393"/>
      <c r="Z1130" s="393"/>
      <c r="AA1130" s="393"/>
      <c r="AB1130" s="393"/>
    </row>
    <row r="1131" spans="2:28">
      <c r="B1131" s="395"/>
      <c r="C1131" s="395"/>
      <c r="D1131" s="395"/>
      <c r="E1131" s="395"/>
      <c r="F1131" s="396"/>
      <c r="G1131" s="395"/>
      <c r="H1131" s="395"/>
      <c r="I1131" s="406"/>
      <c r="J1131" s="395"/>
      <c r="K1131" s="395"/>
      <c r="L1131" s="395"/>
      <c r="M1131" s="395"/>
      <c r="N1131" s="395"/>
      <c r="O1131" s="395"/>
      <c r="P1131" s="395"/>
      <c r="Q1131" s="395"/>
      <c r="R1131" s="395"/>
      <c r="S1131" s="395"/>
      <c r="T1131" s="395"/>
      <c r="U1131" s="395"/>
      <c r="V1131" s="395"/>
      <c r="W1131" s="395"/>
      <c r="X1131" s="393"/>
      <c r="Y1131" s="393"/>
      <c r="Z1131" s="393"/>
      <c r="AA1131" s="393"/>
      <c r="AB1131" s="393"/>
    </row>
    <row r="1132" spans="2:28">
      <c r="B1132" s="395"/>
      <c r="C1132" s="395"/>
      <c r="D1132" s="395"/>
      <c r="E1132" s="395"/>
      <c r="F1132" s="396"/>
      <c r="G1132" s="395"/>
      <c r="H1132" s="395"/>
      <c r="I1132" s="406"/>
      <c r="J1132" s="395"/>
      <c r="K1132" s="395"/>
      <c r="L1132" s="395"/>
      <c r="M1132" s="395"/>
      <c r="N1132" s="395"/>
      <c r="O1132" s="395"/>
      <c r="P1132" s="395"/>
      <c r="Q1132" s="395"/>
      <c r="R1132" s="395"/>
      <c r="S1132" s="395"/>
      <c r="T1132" s="395"/>
      <c r="U1132" s="395"/>
      <c r="V1132" s="395"/>
      <c r="W1132" s="395"/>
      <c r="X1132" s="393"/>
      <c r="Y1132" s="393"/>
      <c r="Z1132" s="393"/>
      <c r="AA1132" s="393"/>
      <c r="AB1132" s="393"/>
    </row>
    <row r="1133" spans="2:28">
      <c r="B1133" s="395"/>
      <c r="C1133" s="395"/>
      <c r="D1133" s="395"/>
      <c r="E1133" s="395"/>
      <c r="F1133" s="396"/>
      <c r="G1133" s="395"/>
      <c r="H1133" s="395"/>
      <c r="I1133" s="406"/>
      <c r="J1133" s="395"/>
      <c r="K1133" s="395"/>
      <c r="L1133" s="395"/>
      <c r="M1133" s="395"/>
      <c r="N1133" s="395"/>
      <c r="O1133" s="395"/>
      <c r="P1133" s="395"/>
      <c r="Q1133" s="395"/>
      <c r="R1133" s="395"/>
      <c r="S1133" s="395"/>
      <c r="T1133" s="395"/>
      <c r="U1133" s="395"/>
      <c r="V1133" s="395"/>
      <c r="W1133" s="395"/>
      <c r="X1133" s="393"/>
      <c r="Y1133" s="393"/>
      <c r="Z1133" s="393"/>
      <c r="AA1133" s="393"/>
      <c r="AB1133" s="393"/>
    </row>
    <row r="1134" spans="2:28">
      <c r="B1134" s="395"/>
      <c r="C1134" s="395"/>
      <c r="D1134" s="395"/>
      <c r="E1134" s="395"/>
      <c r="F1134" s="396"/>
      <c r="G1134" s="395"/>
      <c r="H1134" s="395"/>
      <c r="I1134" s="406"/>
      <c r="J1134" s="395"/>
      <c r="K1134" s="395"/>
      <c r="L1134" s="395"/>
      <c r="M1134" s="395"/>
      <c r="N1134" s="395"/>
      <c r="O1134" s="395"/>
      <c r="P1134" s="395"/>
      <c r="Q1134" s="395"/>
      <c r="R1134" s="395"/>
      <c r="S1134" s="395"/>
      <c r="T1134" s="395"/>
      <c r="U1134" s="395"/>
      <c r="V1134" s="395"/>
      <c r="W1134" s="395"/>
      <c r="X1134" s="393"/>
      <c r="Y1134" s="393"/>
      <c r="Z1134" s="393"/>
      <c r="AA1134" s="393"/>
      <c r="AB1134" s="393"/>
    </row>
    <row r="1135" spans="2:28">
      <c r="B1135" s="395"/>
      <c r="C1135" s="395"/>
      <c r="D1135" s="395"/>
      <c r="E1135" s="395"/>
      <c r="F1135" s="396"/>
      <c r="G1135" s="395"/>
      <c r="H1135" s="395"/>
      <c r="I1135" s="406"/>
      <c r="J1135" s="395"/>
      <c r="K1135" s="395"/>
      <c r="L1135" s="395"/>
      <c r="M1135" s="395"/>
      <c r="N1135" s="395"/>
      <c r="O1135" s="395"/>
      <c r="P1135" s="395"/>
      <c r="Q1135" s="395"/>
      <c r="R1135" s="395"/>
      <c r="S1135" s="395"/>
      <c r="T1135" s="395"/>
      <c r="U1135" s="395"/>
      <c r="V1135" s="395"/>
      <c r="W1135" s="395"/>
      <c r="X1135" s="393"/>
      <c r="Y1135" s="393"/>
      <c r="Z1135" s="393"/>
      <c r="AA1135" s="393"/>
      <c r="AB1135" s="393"/>
    </row>
    <row r="1136" spans="2:28">
      <c r="B1136" s="395"/>
      <c r="C1136" s="395"/>
      <c r="D1136" s="395"/>
      <c r="E1136" s="395"/>
      <c r="F1136" s="396"/>
      <c r="G1136" s="395"/>
      <c r="H1136" s="395"/>
      <c r="I1136" s="406"/>
      <c r="J1136" s="395"/>
      <c r="K1136" s="395"/>
      <c r="L1136" s="395"/>
      <c r="M1136" s="395"/>
      <c r="N1136" s="395"/>
      <c r="O1136" s="395"/>
      <c r="P1136" s="395"/>
      <c r="Q1136" s="395"/>
      <c r="R1136" s="395"/>
      <c r="S1136" s="395"/>
      <c r="T1136" s="395"/>
      <c r="U1136" s="395"/>
      <c r="V1136" s="395"/>
      <c r="W1136" s="395"/>
      <c r="X1136" s="393"/>
      <c r="Y1136" s="393"/>
      <c r="Z1136" s="393"/>
      <c r="AA1136" s="393"/>
      <c r="AB1136" s="393"/>
    </row>
    <row r="1137" spans="2:28">
      <c r="B1137" s="395"/>
      <c r="C1137" s="395"/>
      <c r="D1137" s="395"/>
      <c r="E1137" s="395"/>
      <c r="F1137" s="396"/>
      <c r="G1137" s="395"/>
      <c r="H1137" s="395"/>
      <c r="I1137" s="406"/>
      <c r="J1137" s="395"/>
      <c r="K1137" s="395"/>
      <c r="L1137" s="395"/>
      <c r="M1137" s="395"/>
      <c r="N1137" s="395"/>
      <c r="O1137" s="395"/>
      <c r="P1137" s="395"/>
      <c r="Q1137" s="395"/>
      <c r="R1137" s="395"/>
      <c r="S1137" s="395"/>
      <c r="T1137" s="395"/>
      <c r="U1137" s="395"/>
      <c r="V1137" s="395"/>
      <c r="W1137" s="395"/>
      <c r="X1137" s="393"/>
      <c r="Y1137" s="393"/>
      <c r="Z1137" s="393"/>
      <c r="AA1137" s="393"/>
      <c r="AB1137" s="393"/>
    </row>
    <row r="1138" spans="2:28">
      <c r="B1138" s="395"/>
      <c r="C1138" s="395"/>
      <c r="D1138" s="395"/>
      <c r="E1138" s="395"/>
      <c r="F1138" s="396"/>
      <c r="G1138" s="395"/>
      <c r="H1138" s="395"/>
      <c r="I1138" s="406"/>
      <c r="J1138" s="395"/>
      <c r="K1138" s="395"/>
      <c r="L1138" s="395"/>
      <c r="M1138" s="395"/>
      <c r="N1138" s="395"/>
      <c r="O1138" s="395"/>
      <c r="P1138" s="395"/>
      <c r="Q1138" s="395"/>
      <c r="R1138" s="395"/>
      <c r="S1138" s="395"/>
      <c r="T1138" s="395"/>
      <c r="U1138" s="395"/>
      <c r="V1138" s="395"/>
      <c r="W1138" s="395"/>
      <c r="X1138" s="393"/>
      <c r="Y1138" s="393"/>
      <c r="Z1138" s="393"/>
      <c r="AA1138" s="393"/>
      <c r="AB1138" s="393"/>
    </row>
    <row r="1139" spans="2:28">
      <c r="B1139" s="395"/>
      <c r="C1139" s="395"/>
      <c r="D1139" s="395"/>
      <c r="E1139" s="395"/>
      <c r="F1139" s="396"/>
      <c r="G1139" s="395"/>
      <c r="H1139" s="395"/>
      <c r="I1139" s="406"/>
      <c r="J1139" s="395"/>
      <c r="K1139" s="395"/>
      <c r="L1139" s="395"/>
      <c r="M1139" s="395"/>
      <c r="N1139" s="395"/>
      <c r="O1139" s="395"/>
      <c r="P1139" s="395"/>
      <c r="Q1139" s="395"/>
      <c r="R1139" s="395"/>
      <c r="S1139" s="395"/>
      <c r="T1139" s="395"/>
      <c r="U1139" s="395"/>
      <c r="V1139" s="395"/>
      <c r="W1139" s="395"/>
      <c r="X1139" s="393"/>
      <c r="Y1139" s="393"/>
      <c r="Z1139" s="393"/>
      <c r="AA1139" s="393"/>
      <c r="AB1139" s="393"/>
    </row>
    <row r="1140" spans="2:28">
      <c r="B1140" s="395"/>
      <c r="C1140" s="395"/>
      <c r="D1140" s="395"/>
      <c r="E1140" s="395"/>
      <c r="F1140" s="396"/>
      <c r="G1140" s="395"/>
      <c r="H1140" s="395"/>
      <c r="I1140" s="406"/>
      <c r="J1140" s="395"/>
      <c r="K1140" s="395"/>
      <c r="L1140" s="395"/>
      <c r="M1140" s="395"/>
      <c r="N1140" s="395"/>
      <c r="O1140" s="395"/>
      <c r="P1140" s="395"/>
      <c r="Q1140" s="395"/>
      <c r="R1140" s="395"/>
      <c r="S1140" s="395"/>
      <c r="T1140" s="395"/>
      <c r="U1140" s="395"/>
      <c r="V1140" s="395"/>
      <c r="W1140" s="395"/>
      <c r="X1140" s="393"/>
      <c r="Y1140" s="393"/>
      <c r="Z1140" s="393"/>
      <c r="AA1140" s="393"/>
      <c r="AB1140" s="393"/>
    </row>
    <row r="1141" spans="2:28">
      <c r="B1141" s="395"/>
      <c r="C1141" s="395"/>
      <c r="D1141" s="395"/>
      <c r="E1141" s="395"/>
      <c r="F1141" s="396"/>
      <c r="G1141" s="395"/>
      <c r="H1141" s="395"/>
      <c r="I1141" s="406"/>
      <c r="J1141" s="395"/>
      <c r="K1141" s="395"/>
      <c r="L1141" s="395"/>
      <c r="M1141" s="395"/>
      <c r="N1141" s="395"/>
      <c r="O1141" s="395"/>
      <c r="P1141" s="395"/>
      <c r="Q1141" s="395"/>
      <c r="R1141" s="395"/>
      <c r="S1141" s="395"/>
      <c r="T1141" s="395"/>
      <c r="U1141" s="395"/>
      <c r="V1141" s="395"/>
      <c r="W1141" s="395"/>
      <c r="X1141" s="393"/>
      <c r="Y1141" s="393"/>
      <c r="Z1141" s="393"/>
      <c r="AA1141" s="393"/>
      <c r="AB1141" s="393"/>
    </row>
    <row r="1142" spans="2:28">
      <c r="B1142" s="395"/>
      <c r="C1142" s="395"/>
      <c r="D1142" s="395"/>
      <c r="E1142" s="395"/>
      <c r="F1142" s="396"/>
      <c r="G1142" s="395"/>
      <c r="H1142" s="395"/>
      <c r="I1142" s="406"/>
      <c r="J1142" s="395"/>
      <c r="K1142" s="395"/>
      <c r="L1142" s="395"/>
      <c r="M1142" s="395"/>
      <c r="N1142" s="395"/>
      <c r="O1142" s="395"/>
      <c r="P1142" s="395"/>
      <c r="Q1142" s="395"/>
      <c r="R1142" s="395"/>
      <c r="S1142" s="395"/>
      <c r="T1142" s="395"/>
      <c r="U1142" s="395"/>
      <c r="V1142" s="395"/>
      <c r="W1142" s="395"/>
      <c r="X1142" s="393"/>
      <c r="Y1142" s="393"/>
      <c r="Z1142" s="393"/>
      <c r="AA1142" s="393"/>
      <c r="AB1142" s="393"/>
    </row>
    <row r="1143" spans="2:28">
      <c r="B1143" s="395"/>
      <c r="C1143" s="395"/>
      <c r="D1143" s="395"/>
      <c r="E1143" s="395"/>
      <c r="F1143" s="396"/>
      <c r="G1143" s="395"/>
      <c r="H1143" s="395"/>
      <c r="I1143" s="406"/>
      <c r="J1143" s="395"/>
      <c r="K1143" s="395"/>
      <c r="L1143" s="395"/>
      <c r="M1143" s="395"/>
      <c r="N1143" s="395"/>
      <c r="O1143" s="395"/>
      <c r="P1143" s="395"/>
      <c r="Q1143" s="395"/>
      <c r="R1143" s="395"/>
      <c r="S1143" s="395"/>
      <c r="T1143" s="395"/>
      <c r="U1143" s="395"/>
      <c r="V1143" s="395"/>
      <c r="W1143" s="395"/>
      <c r="X1143" s="393"/>
      <c r="Y1143" s="393"/>
      <c r="Z1143" s="393"/>
      <c r="AA1143" s="393"/>
      <c r="AB1143" s="393"/>
    </row>
    <row r="1144" spans="2:28">
      <c r="B1144" s="395"/>
      <c r="C1144" s="395"/>
      <c r="D1144" s="395"/>
      <c r="E1144" s="395"/>
      <c r="F1144" s="396"/>
      <c r="G1144" s="395"/>
      <c r="H1144" s="395"/>
      <c r="I1144" s="406"/>
      <c r="J1144" s="395"/>
      <c r="K1144" s="395"/>
      <c r="L1144" s="395"/>
      <c r="M1144" s="395"/>
      <c r="N1144" s="395"/>
      <c r="O1144" s="395"/>
      <c r="P1144" s="395"/>
      <c r="Q1144" s="395"/>
      <c r="R1144" s="395"/>
      <c r="S1144" s="395"/>
      <c r="T1144" s="395"/>
      <c r="U1144" s="395"/>
      <c r="V1144" s="395"/>
      <c r="W1144" s="395"/>
      <c r="X1144" s="393"/>
      <c r="Y1144" s="393"/>
      <c r="Z1144" s="393"/>
      <c r="AA1144" s="393"/>
      <c r="AB1144" s="393"/>
    </row>
    <row r="1145" spans="2:28">
      <c r="B1145" s="395"/>
      <c r="C1145" s="395"/>
      <c r="D1145" s="395"/>
      <c r="E1145" s="395"/>
      <c r="F1145" s="396"/>
      <c r="G1145" s="395"/>
      <c r="H1145" s="395"/>
      <c r="I1145" s="406"/>
      <c r="J1145" s="395"/>
      <c r="K1145" s="395"/>
      <c r="L1145" s="395"/>
      <c r="M1145" s="395"/>
      <c r="N1145" s="395"/>
      <c r="O1145" s="395"/>
      <c r="P1145" s="395"/>
      <c r="Q1145" s="395"/>
      <c r="R1145" s="395"/>
      <c r="S1145" s="395"/>
      <c r="T1145" s="395"/>
      <c r="U1145" s="395"/>
      <c r="V1145" s="395"/>
      <c r="W1145" s="395"/>
      <c r="X1145" s="393"/>
      <c r="Y1145" s="393"/>
      <c r="Z1145" s="393"/>
      <c r="AA1145" s="393"/>
      <c r="AB1145" s="393"/>
    </row>
    <row r="1146" spans="2:28">
      <c r="B1146" s="395"/>
      <c r="C1146" s="395"/>
      <c r="D1146" s="395"/>
      <c r="E1146" s="395"/>
      <c r="F1146" s="396"/>
      <c r="G1146" s="395"/>
      <c r="H1146" s="395"/>
      <c r="I1146" s="406"/>
      <c r="J1146" s="395"/>
      <c r="K1146" s="395"/>
      <c r="L1146" s="395"/>
      <c r="M1146" s="395"/>
      <c r="N1146" s="395"/>
      <c r="O1146" s="395"/>
      <c r="P1146" s="395"/>
      <c r="Q1146" s="395"/>
      <c r="R1146" s="395"/>
      <c r="S1146" s="395"/>
      <c r="T1146" s="395"/>
      <c r="U1146" s="395"/>
      <c r="V1146" s="395"/>
      <c r="W1146" s="395"/>
      <c r="X1146" s="393"/>
      <c r="Y1146" s="393"/>
      <c r="Z1146" s="393"/>
      <c r="AA1146" s="393"/>
      <c r="AB1146" s="393"/>
    </row>
    <row r="1147" spans="2:28">
      <c r="B1147" s="395"/>
      <c r="C1147" s="395"/>
      <c r="D1147" s="395"/>
      <c r="E1147" s="395"/>
      <c r="F1147" s="396"/>
      <c r="G1147" s="395"/>
      <c r="H1147" s="395"/>
      <c r="I1147" s="406"/>
      <c r="J1147" s="395"/>
      <c r="K1147" s="395"/>
      <c r="L1147" s="395"/>
      <c r="M1147" s="395"/>
      <c r="N1147" s="395"/>
      <c r="O1147" s="395"/>
      <c r="P1147" s="395"/>
      <c r="Q1147" s="395"/>
      <c r="R1147" s="395"/>
      <c r="S1147" s="395"/>
      <c r="T1147" s="395"/>
      <c r="U1147" s="395"/>
      <c r="V1147" s="395"/>
      <c r="W1147" s="395"/>
      <c r="X1147" s="393"/>
      <c r="Y1147" s="393"/>
      <c r="Z1147" s="393"/>
      <c r="AA1147" s="393"/>
      <c r="AB1147" s="393"/>
    </row>
    <row r="1148" spans="2:28">
      <c r="B1148" s="395"/>
      <c r="C1148" s="395"/>
      <c r="D1148" s="395"/>
      <c r="E1148" s="395"/>
      <c r="F1148" s="396"/>
      <c r="G1148" s="395"/>
      <c r="H1148" s="395"/>
      <c r="I1148" s="406"/>
      <c r="J1148" s="395"/>
      <c r="K1148" s="395"/>
      <c r="L1148" s="395"/>
      <c r="M1148" s="395"/>
      <c r="N1148" s="395"/>
      <c r="O1148" s="395"/>
      <c r="P1148" s="395"/>
      <c r="Q1148" s="395"/>
      <c r="R1148" s="395"/>
      <c r="S1148" s="395"/>
      <c r="T1148" s="395"/>
      <c r="U1148" s="395"/>
      <c r="V1148" s="395"/>
      <c r="W1148" s="395"/>
      <c r="X1148" s="393"/>
      <c r="Y1148" s="393"/>
      <c r="Z1148" s="393"/>
      <c r="AA1148" s="393"/>
      <c r="AB1148" s="393"/>
    </row>
    <row r="1149" spans="2:28">
      <c r="B1149" s="395"/>
      <c r="C1149" s="395"/>
      <c r="D1149" s="395"/>
      <c r="E1149" s="395"/>
      <c r="F1149" s="396"/>
      <c r="G1149" s="395"/>
      <c r="H1149" s="395"/>
      <c r="I1149" s="406"/>
      <c r="J1149" s="395"/>
      <c r="K1149" s="395"/>
      <c r="L1149" s="395"/>
      <c r="M1149" s="395"/>
      <c r="N1149" s="395"/>
      <c r="O1149" s="395"/>
      <c r="P1149" s="395"/>
      <c r="Q1149" s="395"/>
      <c r="R1149" s="395"/>
      <c r="S1149" s="395"/>
      <c r="T1149" s="395"/>
      <c r="U1149" s="395"/>
      <c r="V1149" s="395"/>
      <c r="W1149" s="395"/>
      <c r="X1149" s="393"/>
      <c r="Y1149" s="393"/>
      <c r="Z1149" s="393"/>
      <c r="AA1149" s="393"/>
      <c r="AB1149" s="393"/>
    </row>
    <row r="1150" spans="2:28">
      <c r="B1150" s="395"/>
      <c r="C1150" s="395"/>
      <c r="D1150" s="395"/>
      <c r="E1150" s="395"/>
      <c r="F1150" s="396"/>
      <c r="G1150" s="395"/>
      <c r="H1150" s="395"/>
      <c r="I1150" s="406"/>
      <c r="J1150" s="395"/>
      <c r="K1150" s="395"/>
      <c r="L1150" s="395"/>
      <c r="M1150" s="395"/>
      <c r="N1150" s="395"/>
      <c r="O1150" s="395"/>
      <c r="P1150" s="395"/>
      <c r="Q1150" s="395"/>
      <c r="R1150" s="395"/>
      <c r="S1150" s="395"/>
      <c r="T1150" s="395"/>
      <c r="U1150" s="395"/>
      <c r="V1150" s="395"/>
      <c r="W1150" s="395"/>
      <c r="X1150" s="393"/>
      <c r="Y1150" s="393"/>
      <c r="Z1150" s="393"/>
      <c r="AA1150" s="393"/>
      <c r="AB1150" s="393"/>
    </row>
    <row r="1151" spans="2:28">
      <c r="B1151" s="395"/>
      <c r="C1151" s="395"/>
      <c r="D1151" s="395"/>
      <c r="E1151" s="395"/>
      <c r="F1151" s="396"/>
      <c r="G1151" s="395"/>
      <c r="H1151" s="395"/>
      <c r="I1151" s="406"/>
      <c r="J1151" s="395"/>
      <c r="K1151" s="395"/>
      <c r="L1151" s="395"/>
      <c r="M1151" s="395"/>
      <c r="N1151" s="395"/>
      <c r="O1151" s="395"/>
      <c r="P1151" s="395"/>
      <c r="Q1151" s="395"/>
      <c r="R1151" s="395"/>
      <c r="S1151" s="395"/>
      <c r="T1151" s="395"/>
      <c r="U1151" s="395"/>
      <c r="V1151" s="395"/>
      <c r="W1151" s="395"/>
      <c r="X1151" s="393"/>
      <c r="Y1151" s="393"/>
      <c r="Z1151" s="393"/>
      <c r="AA1151" s="393"/>
      <c r="AB1151" s="393"/>
    </row>
    <row r="1152" spans="2:28">
      <c r="B1152" s="395"/>
      <c r="C1152" s="395"/>
      <c r="D1152" s="395"/>
      <c r="E1152" s="395"/>
      <c r="F1152" s="396"/>
      <c r="G1152" s="395"/>
      <c r="H1152" s="395"/>
      <c r="I1152" s="406"/>
      <c r="J1152" s="395"/>
      <c r="K1152" s="395"/>
      <c r="L1152" s="395"/>
      <c r="M1152" s="395"/>
      <c r="N1152" s="395"/>
      <c r="O1152" s="395"/>
      <c r="P1152" s="395"/>
      <c r="Q1152" s="395"/>
      <c r="R1152" s="395"/>
      <c r="S1152" s="395"/>
      <c r="T1152" s="395"/>
      <c r="U1152" s="395"/>
      <c r="V1152" s="395"/>
      <c r="W1152" s="395"/>
      <c r="X1152" s="393"/>
      <c r="Y1152" s="393"/>
      <c r="Z1152" s="393"/>
      <c r="AA1152" s="393"/>
      <c r="AB1152" s="393"/>
    </row>
    <row r="1153" spans="2:28">
      <c r="B1153" s="395"/>
      <c r="C1153" s="395"/>
      <c r="D1153" s="395"/>
      <c r="E1153" s="395"/>
      <c r="F1153" s="396"/>
      <c r="G1153" s="395"/>
      <c r="H1153" s="395"/>
      <c r="I1153" s="406"/>
      <c r="J1153" s="395"/>
      <c r="K1153" s="395"/>
      <c r="L1153" s="395"/>
      <c r="M1153" s="395"/>
      <c r="N1153" s="395"/>
      <c r="O1153" s="395"/>
      <c r="P1153" s="395"/>
      <c r="Q1153" s="395"/>
      <c r="R1153" s="395"/>
      <c r="S1153" s="395"/>
      <c r="T1153" s="395"/>
      <c r="U1153" s="395"/>
      <c r="V1153" s="395"/>
      <c r="W1153" s="395"/>
      <c r="X1153" s="393"/>
      <c r="Y1153" s="393"/>
      <c r="Z1153" s="393"/>
      <c r="AA1153" s="393"/>
      <c r="AB1153" s="393"/>
    </row>
    <row r="1154" spans="2:28">
      <c r="B1154" s="395"/>
      <c r="C1154" s="395"/>
      <c r="D1154" s="395"/>
      <c r="E1154" s="395"/>
      <c r="F1154" s="396"/>
      <c r="G1154" s="395"/>
      <c r="H1154" s="395"/>
      <c r="I1154" s="406"/>
      <c r="J1154" s="395"/>
      <c r="K1154" s="395"/>
      <c r="L1154" s="395"/>
      <c r="M1154" s="395"/>
      <c r="N1154" s="395"/>
      <c r="O1154" s="395"/>
      <c r="P1154" s="395"/>
      <c r="Q1154" s="395"/>
      <c r="R1154" s="395"/>
      <c r="S1154" s="395"/>
      <c r="T1154" s="395"/>
      <c r="U1154" s="395"/>
      <c r="V1154" s="395"/>
      <c r="W1154" s="395"/>
      <c r="X1154" s="393"/>
      <c r="Y1154" s="393"/>
      <c r="Z1154" s="393"/>
      <c r="AA1154" s="393"/>
      <c r="AB1154" s="393"/>
    </row>
    <row r="1155" spans="2:28">
      <c r="B1155" s="395"/>
      <c r="C1155" s="395"/>
      <c r="D1155" s="395"/>
      <c r="E1155" s="395"/>
      <c r="F1155" s="396"/>
      <c r="G1155" s="395"/>
      <c r="H1155" s="395"/>
      <c r="I1155" s="406"/>
      <c r="J1155" s="395"/>
      <c r="K1155" s="395"/>
      <c r="L1155" s="395"/>
      <c r="M1155" s="395"/>
      <c r="N1155" s="395"/>
      <c r="O1155" s="395"/>
      <c r="P1155" s="395"/>
      <c r="Q1155" s="395"/>
      <c r="R1155" s="395"/>
      <c r="S1155" s="395"/>
      <c r="T1155" s="395"/>
      <c r="U1155" s="395"/>
      <c r="V1155" s="395"/>
      <c r="W1155" s="395"/>
      <c r="X1155" s="393"/>
      <c r="Y1155" s="393"/>
      <c r="Z1155" s="393"/>
      <c r="AA1155" s="393"/>
      <c r="AB1155" s="393"/>
    </row>
    <row r="1156" spans="2:28">
      <c r="B1156" s="395"/>
      <c r="C1156" s="395"/>
      <c r="D1156" s="395"/>
      <c r="E1156" s="395"/>
      <c r="F1156" s="396"/>
      <c r="G1156" s="395"/>
      <c r="H1156" s="395"/>
      <c r="I1156" s="406"/>
      <c r="J1156" s="395"/>
      <c r="K1156" s="395"/>
      <c r="L1156" s="395"/>
      <c r="M1156" s="395"/>
      <c r="N1156" s="395"/>
      <c r="O1156" s="395"/>
      <c r="P1156" s="395"/>
      <c r="Q1156" s="395"/>
      <c r="R1156" s="395"/>
      <c r="S1156" s="395"/>
      <c r="T1156" s="395"/>
      <c r="U1156" s="395"/>
      <c r="V1156" s="395"/>
      <c r="W1156" s="395"/>
      <c r="X1156" s="393"/>
      <c r="Y1156" s="393"/>
      <c r="Z1156" s="393"/>
      <c r="AA1156" s="393"/>
      <c r="AB1156" s="393"/>
    </row>
    <row r="1157" spans="2:28">
      <c r="B1157" s="395"/>
      <c r="C1157" s="395"/>
      <c r="D1157" s="395"/>
      <c r="E1157" s="395"/>
      <c r="F1157" s="396"/>
      <c r="G1157" s="395"/>
      <c r="H1157" s="395"/>
      <c r="I1157" s="406"/>
      <c r="J1157" s="395"/>
      <c r="K1157" s="395"/>
      <c r="L1157" s="395"/>
      <c r="M1157" s="395"/>
      <c r="N1157" s="395"/>
      <c r="O1157" s="395"/>
      <c r="P1157" s="395"/>
      <c r="Q1157" s="395"/>
      <c r="R1157" s="395"/>
      <c r="S1157" s="395"/>
      <c r="T1157" s="395"/>
      <c r="U1157" s="395"/>
      <c r="V1157" s="395"/>
      <c r="W1157" s="395"/>
      <c r="X1157" s="393"/>
      <c r="Y1157" s="393"/>
      <c r="Z1157" s="393"/>
      <c r="AA1157" s="393"/>
      <c r="AB1157" s="393"/>
    </row>
    <row r="1158" spans="2:28">
      <c r="B1158" s="395"/>
      <c r="C1158" s="395"/>
      <c r="D1158" s="395"/>
      <c r="E1158" s="395"/>
      <c r="F1158" s="396"/>
      <c r="G1158" s="395"/>
      <c r="H1158" s="395"/>
      <c r="I1158" s="406"/>
      <c r="J1158" s="395"/>
      <c r="K1158" s="395"/>
      <c r="L1158" s="395"/>
      <c r="M1158" s="395"/>
      <c r="N1158" s="395"/>
      <c r="O1158" s="395"/>
      <c r="P1158" s="395"/>
      <c r="Q1158" s="395"/>
      <c r="R1158" s="395"/>
      <c r="S1158" s="395"/>
      <c r="T1158" s="395"/>
      <c r="U1158" s="395"/>
      <c r="V1158" s="395"/>
      <c r="W1158" s="395"/>
      <c r="X1158" s="393"/>
      <c r="Y1158" s="393"/>
      <c r="Z1158" s="393"/>
      <c r="AA1158" s="393"/>
      <c r="AB1158" s="393"/>
    </row>
    <row r="1159" spans="2:28">
      <c r="B1159" s="395"/>
      <c r="C1159" s="395"/>
      <c r="D1159" s="395"/>
      <c r="E1159" s="395"/>
      <c r="F1159" s="396"/>
      <c r="G1159" s="395"/>
      <c r="H1159" s="395"/>
      <c r="I1159" s="406"/>
      <c r="J1159" s="395"/>
      <c r="K1159" s="395"/>
      <c r="L1159" s="395"/>
      <c r="M1159" s="395"/>
      <c r="N1159" s="395"/>
      <c r="O1159" s="395"/>
      <c r="P1159" s="395"/>
      <c r="Q1159" s="395"/>
      <c r="R1159" s="395"/>
      <c r="S1159" s="395"/>
      <c r="T1159" s="395"/>
      <c r="U1159" s="395"/>
      <c r="V1159" s="395"/>
      <c r="W1159" s="395"/>
      <c r="X1159" s="393"/>
      <c r="Y1159" s="393"/>
      <c r="Z1159" s="393"/>
      <c r="AA1159" s="393"/>
      <c r="AB1159" s="393"/>
    </row>
    <row r="1160" spans="2:28">
      <c r="B1160" s="395"/>
      <c r="C1160" s="395"/>
      <c r="D1160" s="395"/>
      <c r="E1160" s="395"/>
      <c r="F1160" s="396"/>
      <c r="G1160" s="395"/>
      <c r="H1160" s="395"/>
      <c r="I1160" s="406"/>
      <c r="J1160" s="395"/>
      <c r="K1160" s="395"/>
      <c r="L1160" s="395"/>
      <c r="M1160" s="395"/>
      <c r="N1160" s="395"/>
      <c r="O1160" s="395"/>
      <c r="P1160" s="395"/>
      <c r="Q1160" s="395"/>
      <c r="R1160" s="395"/>
      <c r="S1160" s="395"/>
      <c r="T1160" s="395"/>
      <c r="U1160" s="395"/>
      <c r="V1160" s="395"/>
      <c r="W1160" s="395"/>
      <c r="X1160" s="393"/>
      <c r="Y1160" s="393"/>
      <c r="Z1160" s="393"/>
      <c r="AA1160" s="393"/>
      <c r="AB1160" s="393"/>
    </row>
    <row r="1161" spans="2:28">
      <c r="B1161" s="395"/>
      <c r="C1161" s="395"/>
      <c r="D1161" s="395"/>
      <c r="E1161" s="395"/>
      <c r="F1161" s="396"/>
      <c r="G1161" s="395"/>
      <c r="H1161" s="395"/>
      <c r="I1161" s="406"/>
      <c r="J1161" s="395"/>
      <c r="K1161" s="395"/>
      <c r="L1161" s="395"/>
      <c r="M1161" s="395"/>
      <c r="N1161" s="395"/>
      <c r="O1161" s="395"/>
      <c r="P1161" s="395"/>
      <c r="Q1161" s="395"/>
      <c r="R1161" s="395"/>
      <c r="S1161" s="395"/>
      <c r="T1161" s="395"/>
      <c r="U1161" s="395"/>
      <c r="V1161" s="395"/>
      <c r="W1161" s="395"/>
      <c r="X1161" s="393"/>
      <c r="Y1161" s="393"/>
      <c r="Z1161" s="393"/>
      <c r="AA1161" s="393"/>
      <c r="AB1161" s="393"/>
    </row>
    <row r="1162" spans="2:28">
      <c r="B1162" s="395"/>
      <c r="C1162" s="395"/>
      <c r="D1162" s="395"/>
      <c r="E1162" s="395"/>
      <c r="F1162" s="396"/>
      <c r="G1162" s="395"/>
      <c r="H1162" s="395"/>
      <c r="I1162" s="406"/>
      <c r="J1162" s="395"/>
      <c r="K1162" s="395"/>
      <c r="L1162" s="395"/>
      <c r="M1162" s="395"/>
      <c r="N1162" s="395"/>
      <c r="O1162" s="395"/>
      <c r="P1162" s="395"/>
      <c r="Q1162" s="395"/>
      <c r="R1162" s="395"/>
      <c r="S1162" s="395"/>
      <c r="T1162" s="395"/>
      <c r="U1162" s="395"/>
      <c r="V1162" s="395"/>
      <c r="W1162" s="395"/>
      <c r="X1162" s="393"/>
      <c r="Y1162" s="393"/>
      <c r="Z1162" s="393"/>
      <c r="AA1162" s="393"/>
      <c r="AB1162" s="393"/>
    </row>
    <row r="1163" spans="2:28">
      <c r="B1163" s="395"/>
      <c r="C1163" s="395"/>
      <c r="D1163" s="395"/>
      <c r="E1163" s="395"/>
      <c r="F1163" s="396"/>
      <c r="G1163" s="395"/>
      <c r="H1163" s="395"/>
      <c r="I1163" s="406"/>
      <c r="J1163" s="395"/>
      <c r="K1163" s="395"/>
      <c r="L1163" s="395"/>
      <c r="M1163" s="395"/>
      <c r="N1163" s="395"/>
      <c r="O1163" s="395"/>
      <c r="P1163" s="395"/>
      <c r="Q1163" s="395"/>
      <c r="R1163" s="395"/>
      <c r="S1163" s="395"/>
      <c r="T1163" s="395"/>
      <c r="U1163" s="395"/>
      <c r="V1163" s="395"/>
      <c r="W1163" s="395"/>
      <c r="X1163" s="393"/>
      <c r="Y1163" s="393"/>
      <c r="Z1163" s="393"/>
      <c r="AA1163" s="393"/>
      <c r="AB1163" s="393"/>
    </row>
    <row r="1164" spans="2:28">
      <c r="B1164" s="395"/>
      <c r="C1164" s="395"/>
      <c r="D1164" s="395"/>
      <c r="E1164" s="395"/>
      <c r="F1164" s="396"/>
      <c r="G1164" s="395"/>
      <c r="H1164" s="395"/>
      <c r="I1164" s="406"/>
      <c r="J1164" s="395"/>
      <c r="K1164" s="395"/>
      <c r="L1164" s="395"/>
      <c r="M1164" s="395"/>
      <c r="N1164" s="395"/>
      <c r="O1164" s="395"/>
      <c r="P1164" s="395"/>
      <c r="Q1164" s="395"/>
      <c r="R1164" s="395"/>
      <c r="S1164" s="395"/>
      <c r="T1164" s="395"/>
      <c r="U1164" s="395"/>
      <c r="V1164" s="395"/>
      <c r="W1164" s="395"/>
      <c r="X1164" s="393"/>
      <c r="Y1164" s="393"/>
      <c r="Z1164" s="393"/>
      <c r="AA1164" s="393"/>
      <c r="AB1164" s="393"/>
    </row>
    <row r="1165" spans="2:28">
      <c r="B1165" s="395"/>
      <c r="C1165" s="395"/>
      <c r="D1165" s="395"/>
      <c r="E1165" s="395"/>
      <c r="F1165" s="396"/>
      <c r="G1165" s="395"/>
      <c r="H1165" s="395"/>
      <c r="I1165" s="406"/>
      <c r="J1165" s="395"/>
      <c r="K1165" s="395"/>
      <c r="L1165" s="395"/>
      <c r="M1165" s="395"/>
      <c r="N1165" s="395"/>
      <c r="O1165" s="395"/>
      <c r="P1165" s="395"/>
      <c r="Q1165" s="395"/>
      <c r="R1165" s="395"/>
      <c r="S1165" s="395"/>
      <c r="T1165" s="395"/>
      <c r="U1165" s="395"/>
      <c r="V1165" s="395"/>
      <c r="W1165" s="395"/>
      <c r="X1165" s="393"/>
      <c r="Y1165" s="393"/>
      <c r="Z1165" s="393"/>
      <c r="AA1165" s="393"/>
      <c r="AB1165" s="393"/>
    </row>
    <row r="1166" spans="2:28">
      <c r="B1166" s="395"/>
      <c r="C1166" s="395"/>
      <c r="D1166" s="395"/>
      <c r="E1166" s="395"/>
      <c r="F1166" s="396"/>
      <c r="G1166" s="395"/>
      <c r="H1166" s="395"/>
      <c r="I1166" s="406"/>
      <c r="J1166" s="395"/>
      <c r="K1166" s="395"/>
      <c r="L1166" s="395"/>
      <c r="M1166" s="395"/>
      <c r="N1166" s="395"/>
      <c r="O1166" s="395"/>
      <c r="P1166" s="395"/>
      <c r="Q1166" s="395"/>
      <c r="R1166" s="395"/>
      <c r="S1166" s="395"/>
      <c r="T1166" s="395"/>
      <c r="U1166" s="395"/>
      <c r="V1166" s="395"/>
      <c r="W1166" s="395"/>
      <c r="X1166" s="393"/>
      <c r="Y1166" s="393"/>
      <c r="Z1166" s="393"/>
      <c r="AA1166" s="393"/>
      <c r="AB1166" s="393"/>
    </row>
    <row r="1167" spans="2:28">
      <c r="B1167" s="395"/>
      <c r="C1167" s="395"/>
      <c r="D1167" s="395"/>
      <c r="E1167" s="395"/>
      <c r="F1167" s="396"/>
      <c r="G1167" s="395"/>
      <c r="H1167" s="395"/>
      <c r="I1167" s="406"/>
      <c r="J1167" s="395"/>
      <c r="K1167" s="395"/>
      <c r="L1167" s="395"/>
      <c r="M1167" s="395"/>
      <c r="N1167" s="395"/>
      <c r="O1167" s="395"/>
      <c r="P1167" s="395"/>
      <c r="Q1167" s="395"/>
      <c r="R1167" s="395"/>
      <c r="S1167" s="395"/>
      <c r="T1167" s="395"/>
      <c r="U1167" s="395"/>
      <c r="V1167" s="395"/>
      <c r="W1167" s="395"/>
      <c r="X1167" s="393"/>
      <c r="Y1167" s="393"/>
      <c r="Z1167" s="393"/>
      <c r="AA1167" s="393"/>
      <c r="AB1167" s="393"/>
    </row>
    <row r="1168" spans="2:28">
      <c r="B1168" s="395"/>
      <c r="C1168" s="395"/>
      <c r="D1168" s="395"/>
      <c r="E1168" s="395"/>
      <c r="F1168" s="396"/>
      <c r="G1168" s="395"/>
      <c r="H1168" s="395"/>
      <c r="I1168" s="406"/>
      <c r="J1168" s="395"/>
      <c r="K1168" s="395"/>
      <c r="L1168" s="395"/>
      <c r="M1168" s="395"/>
      <c r="N1168" s="395"/>
      <c r="O1168" s="395"/>
      <c r="P1168" s="395"/>
      <c r="Q1168" s="395"/>
      <c r="R1168" s="395"/>
      <c r="S1168" s="395"/>
      <c r="T1168" s="395"/>
      <c r="U1168" s="395"/>
      <c r="V1168" s="395"/>
      <c r="W1168" s="395"/>
      <c r="X1168" s="393"/>
      <c r="Y1168" s="393"/>
      <c r="Z1168" s="393"/>
      <c r="AA1168" s="393"/>
      <c r="AB1168" s="393"/>
    </row>
    <row r="1169" spans="2:28">
      <c r="B1169" s="395"/>
      <c r="C1169" s="395"/>
      <c r="D1169" s="395"/>
      <c r="E1169" s="395"/>
      <c r="F1169" s="396"/>
      <c r="G1169" s="395"/>
      <c r="H1169" s="395"/>
      <c r="I1169" s="406"/>
      <c r="J1169" s="395"/>
      <c r="K1169" s="395"/>
      <c r="L1169" s="395"/>
      <c r="M1169" s="395"/>
      <c r="N1169" s="395"/>
      <c r="O1169" s="395"/>
      <c r="P1169" s="395"/>
      <c r="Q1169" s="395"/>
      <c r="R1169" s="395"/>
      <c r="S1169" s="395"/>
      <c r="T1169" s="395"/>
      <c r="U1169" s="395"/>
      <c r="V1169" s="395"/>
      <c r="W1169" s="395"/>
      <c r="X1169" s="393"/>
      <c r="Y1169" s="393"/>
      <c r="Z1169" s="393"/>
      <c r="AA1169" s="393"/>
      <c r="AB1169" s="393"/>
    </row>
    <row r="1170" spans="2:28">
      <c r="B1170" s="395"/>
      <c r="C1170" s="395"/>
      <c r="D1170" s="395"/>
      <c r="E1170" s="395"/>
      <c r="F1170" s="396"/>
      <c r="G1170" s="395"/>
      <c r="H1170" s="395"/>
      <c r="I1170" s="406"/>
      <c r="J1170" s="395"/>
      <c r="K1170" s="395"/>
      <c r="L1170" s="395"/>
      <c r="M1170" s="395"/>
      <c r="N1170" s="395"/>
      <c r="O1170" s="395"/>
      <c r="P1170" s="395"/>
      <c r="Q1170" s="395"/>
      <c r="R1170" s="395"/>
      <c r="S1170" s="395"/>
      <c r="T1170" s="395"/>
      <c r="U1170" s="395"/>
      <c r="V1170" s="395"/>
      <c r="W1170" s="395"/>
      <c r="X1170" s="393"/>
      <c r="Y1170" s="393"/>
      <c r="Z1170" s="393"/>
      <c r="AA1170" s="393"/>
      <c r="AB1170" s="393"/>
    </row>
    <row r="1171" spans="2:28">
      <c r="B1171" s="395"/>
      <c r="C1171" s="395"/>
      <c r="D1171" s="395"/>
      <c r="E1171" s="395"/>
      <c r="F1171" s="396"/>
      <c r="G1171" s="395"/>
      <c r="H1171" s="395"/>
      <c r="I1171" s="406"/>
      <c r="J1171" s="395"/>
      <c r="K1171" s="395"/>
      <c r="L1171" s="395"/>
      <c r="M1171" s="395"/>
      <c r="N1171" s="395"/>
      <c r="O1171" s="395"/>
      <c r="P1171" s="395"/>
      <c r="Q1171" s="395"/>
      <c r="R1171" s="395"/>
      <c r="S1171" s="395"/>
      <c r="T1171" s="395"/>
      <c r="U1171" s="395"/>
      <c r="V1171" s="395"/>
      <c r="W1171" s="395"/>
      <c r="X1171" s="393"/>
      <c r="Y1171" s="393"/>
      <c r="Z1171" s="393"/>
      <c r="AA1171" s="393"/>
      <c r="AB1171" s="393"/>
    </row>
    <row r="1172" spans="2:28">
      <c r="B1172" s="395"/>
      <c r="C1172" s="395"/>
      <c r="D1172" s="395"/>
      <c r="E1172" s="395"/>
      <c r="F1172" s="396"/>
      <c r="G1172" s="395"/>
      <c r="H1172" s="395"/>
      <c r="I1172" s="406"/>
      <c r="J1172" s="395"/>
      <c r="K1172" s="395"/>
      <c r="L1172" s="395"/>
      <c r="M1172" s="395"/>
      <c r="N1172" s="395"/>
      <c r="O1172" s="395"/>
      <c r="P1172" s="395"/>
      <c r="Q1172" s="395"/>
      <c r="R1172" s="395"/>
      <c r="S1172" s="395"/>
      <c r="T1172" s="395"/>
      <c r="U1172" s="395"/>
      <c r="V1172" s="395"/>
      <c r="W1172" s="395"/>
      <c r="X1172" s="393"/>
      <c r="Y1172" s="393"/>
      <c r="Z1172" s="393"/>
      <c r="AA1172" s="393"/>
      <c r="AB1172" s="393"/>
    </row>
    <row r="1173" spans="2:28">
      <c r="B1173" s="395"/>
      <c r="C1173" s="395"/>
      <c r="D1173" s="395"/>
      <c r="E1173" s="395"/>
      <c r="F1173" s="396"/>
      <c r="G1173" s="395"/>
      <c r="H1173" s="395"/>
      <c r="I1173" s="406"/>
      <c r="J1173" s="395"/>
      <c r="K1173" s="395"/>
      <c r="L1173" s="395"/>
      <c r="M1173" s="395"/>
      <c r="N1173" s="395"/>
      <c r="O1173" s="395"/>
      <c r="P1173" s="395"/>
      <c r="Q1173" s="395"/>
      <c r="R1173" s="395"/>
      <c r="S1173" s="395"/>
      <c r="T1173" s="395"/>
      <c r="U1173" s="395"/>
      <c r="V1173" s="395"/>
      <c r="W1173" s="395"/>
      <c r="X1173" s="393"/>
      <c r="Y1173" s="393"/>
      <c r="Z1173" s="393"/>
      <c r="AA1173" s="393"/>
      <c r="AB1173" s="393"/>
    </row>
    <row r="1174" spans="2:28">
      <c r="B1174" s="395"/>
      <c r="C1174" s="395"/>
      <c r="D1174" s="395"/>
      <c r="E1174" s="395"/>
      <c r="F1174" s="396"/>
      <c r="G1174" s="395"/>
      <c r="H1174" s="395"/>
      <c r="I1174" s="406"/>
      <c r="J1174" s="395"/>
      <c r="K1174" s="395"/>
      <c r="L1174" s="395"/>
      <c r="M1174" s="395"/>
      <c r="N1174" s="395"/>
      <c r="O1174" s="395"/>
      <c r="P1174" s="395"/>
      <c r="Q1174" s="395"/>
      <c r="R1174" s="395"/>
      <c r="S1174" s="395"/>
      <c r="T1174" s="395"/>
      <c r="U1174" s="395"/>
      <c r="V1174" s="395"/>
      <c r="W1174" s="395"/>
      <c r="X1174" s="393"/>
      <c r="Y1174" s="393"/>
      <c r="Z1174" s="393"/>
      <c r="AA1174" s="393"/>
      <c r="AB1174" s="393"/>
    </row>
    <row r="1175" spans="2:28">
      <c r="B1175" s="395"/>
      <c r="C1175" s="395"/>
      <c r="D1175" s="395"/>
      <c r="E1175" s="395"/>
      <c r="F1175" s="396"/>
      <c r="G1175" s="395"/>
      <c r="H1175" s="395"/>
      <c r="I1175" s="406"/>
      <c r="J1175" s="395"/>
      <c r="K1175" s="395"/>
      <c r="L1175" s="395"/>
      <c r="M1175" s="395"/>
      <c r="N1175" s="395"/>
      <c r="O1175" s="395"/>
      <c r="P1175" s="395"/>
      <c r="Q1175" s="395"/>
      <c r="R1175" s="395"/>
      <c r="S1175" s="395"/>
      <c r="T1175" s="395"/>
      <c r="U1175" s="395"/>
      <c r="V1175" s="395"/>
      <c r="W1175" s="395"/>
      <c r="X1175" s="393"/>
      <c r="Y1175" s="393"/>
      <c r="Z1175" s="393"/>
      <c r="AA1175" s="393"/>
      <c r="AB1175" s="393"/>
    </row>
    <row r="1176" spans="2:28">
      <c r="B1176" s="395"/>
      <c r="C1176" s="395"/>
      <c r="D1176" s="395"/>
      <c r="E1176" s="395"/>
      <c r="F1176" s="396"/>
      <c r="G1176" s="395"/>
      <c r="H1176" s="395"/>
      <c r="I1176" s="406"/>
      <c r="J1176" s="395"/>
      <c r="K1176" s="395"/>
      <c r="L1176" s="395"/>
      <c r="M1176" s="395"/>
      <c r="N1176" s="395"/>
      <c r="O1176" s="395"/>
      <c r="P1176" s="395"/>
      <c r="Q1176" s="395"/>
      <c r="R1176" s="395"/>
      <c r="S1176" s="395"/>
      <c r="T1176" s="395"/>
      <c r="U1176" s="395"/>
      <c r="V1176" s="395"/>
      <c r="W1176" s="395"/>
      <c r="X1176" s="393"/>
      <c r="Y1176" s="393"/>
      <c r="Z1176" s="393"/>
      <c r="AA1176" s="393"/>
      <c r="AB1176" s="393"/>
    </row>
    <row r="1177" spans="2:28">
      <c r="B1177" s="395"/>
      <c r="C1177" s="395"/>
      <c r="D1177" s="395"/>
      <c r="E1177" s="395"/>
      <c r="F1177" s="396"/>
      <c r="G1177" s="395"/>
      <c r="H1177" s="395"/>
      <c r="I1177" s="406"/>
      <c r="J1177" s="395"/>
      <c r="K1177" s="395"/>
      <c r="L1177" s="395"/>
      <c r="M1177" s="395"/>
      <c r="N1177" s="395"/>
      <c r="O1177" s="395"/>
      <c r="P1177" s="395"/>
      <c r="Q1177" s="395"/>
      <c r="R1177" s="395"/>
      <c r="S1177" s="395"/>
      <c r="T1177" s="395"/>
      <c r="U1177" s="395"/>
      <c r="V1177" s="395"/>
      <c r="W1177" s="395"/>
      <c r="X1177" s="393"/>
      <c r="Y1177" s="393"/>
      <c r="Z1177" s="393"/>
      <c r="AA1177" s="393"/>
      <c r="AB1177" s="393"/>
    </row>
    <row r="1178" spans="2:28">
      <c r="B1178" s="395"/>
      <c r="C1178" s="395"/>
      <c r="D1178" s="395"/>
      <c r="E1178" s="395"/>
      <c r="F1178" s="396"/>
      <c r="G1178" s="395"/>
      <c r="H1178" s="395"/>
      <c r="I1178" s="406"/>
      <c r="J1178" s="395"/>
      <c r="K1178" s="395"/>
      <c r="L1178" s="395"/>
      <c r="M1178" s="395"/>
      <c r="N1178" s="395"/>
      <c r="O1178" s="395"/>
      <c r="P1178" s="395"/>
      <c r="Q1178" s="395"/>
      <c r="R1178" s="395"/>
      <c r="S1178" s="395"/>
      <c r="T1178" s="395"/>
      <c r="U1178" s="395"/>
      <c r="V1178" s="395"/>
      <c r="W1178" s="395"/>
      <c r="X1178" s="393"/>
      <c r="Y1178" s="393"/>
      <c r="Z1178" s="393"/>
      <c r="AA1178" s="393"/>
      <c r="AB1178" s="393"/>
    </row>
    <row r="1179" spans="2:28">
      <c r="B1179" s="395"/>
      <c r="C1179" s="395"/>
      <c r="D1179" s="395"/>
      <c r="E1179" s="395"/>
      <c r="F1179" s="396"/>
      <c r="G1179" s="395"/>
      <c r="H1179" s="395"/>
      <c r="I1179" s="406"/>
      <c r="J1179" s="395"/>
      <c r="K1179" s="395"/>
      <c r="L1179" s="395"/>
      <c r="M1179" s="395"/>
      <c r="N1179" s="395"/>
      <c r="O1179" s="395"/>
      <c r="P1179" s="395"/>
      <c r="Q1179" s="395"/>
      <c r="R1179" s="395"/>
      <c r="S1179" s="395"/>
      <c r="T1179" s="395"/>
      <c r="U1179" s="395"/>
      <c r="V1179" s="395"/>
      <c r="W1179" s="395"/>
      <c r="X1179" s="393"/>
      <c r="Y1179" s="393"/>
      <c r="Z1179" s="393"/>
      <c r="AA1179" s="393"/>
      <c r="AB1179" s="393"/>
    </row>
    <row r="1180" spans="2:28">
      <c r="B1180" s="395"/>
      <c r="C1180" s="395"/>
      <c r="D1180" s="395"/>
      <c r="E1180" s="395"/>
      <c r="F1180" s="396"/>
      <c r="G1180" s="395"/>
      <c r="H1180" s="395"/>
      <c r="I1180" s="406"/>
      <c r="J1180" s="395"/>
      <c r="K1180" s="395"/>
      <c r="L1180" s="395"/>
      <c r="M1180" s="395"/>
      <c r="N1180" s="395"/>
      <c r="O1180" s="395"/>
      <c r="P1180" s="395"/>
      <c r="Q1180" s="395"/>
      <c r="R1180" s="395"/>
      <c r="S1180" s="395"/>
      <c r="T1180" s="395"/>
      <c r="U1180" s="395"/>
      <c r="V1180" s="395"/>
      <c r="W1180" s="395"/>
      <c r="X1180" s="393"/>
      <c r="Y1180" s="393"/>
      <c r="Z1180" s="393"/>
      <c r="AA1180" s="393"/>
      <c r="AB1180" s="393"/>
    </row>
    <row r="1181" spans="2:28">
      <c r="B1181" s="395"/>
      <c r="C1181" s="395"/>
      <c r="D1181" s="395"/>
      <c r="E1181" s="395"/>
      <c r="F1181" s="396"/>
      <c r="G1181" s="395"/>
      <c r="H1181" s="395"/>
      <c r="I1181" s="406"/>
      <c r="J1181" s="395"/>
      <c r="K1181" s="395"/>
      <c r="L1181" s="395"/>
      <c r="M1181" s="395"/>
      <c r="N1181" s="395"/>
      <c r="O1181" s="395"/>
      <c r="P1181" s="395"/>
      <c r="Q1181" s="395"/>
      <c r="R1181" s="395"/>
      <c r="S1181" s="395"/>
      <c r="T1181" s="395"/>
      <c r="U1181" s="395"/>
      <c r="V1181" s="395"/>
      <c r="W1181" s="395"/>
      <c r="X1181" s="393"/>
      <c r="Y1181" s="393"/>
      <c r="Z1181" s="393"/>
      <c r="AA1181" s="393"/>
      <c r="AB1181" s="393"/>
    </row>
    <row r="1182" spans="2:28">
      <c r="B1182" s="395"/>
      <c r="C1182" s="395"/>
      <c r="D1182" s="395"/>
      <c r="E1182" s="395"/>
      <c r="F1182" s="396"/>
      <c r="G1182" s="395"/>
      <c r="H1182" s="395"/>
      <c r="I1182" s="406"/>
      <c r="J1182" s="395"/>
      <c r="K1182" s="395"/>
      <c r="L1182" s="395"/>
      <c r="M1182" s="395"/>
      <c r="N1182" s="395"/>
      <c r="O1182" s="395"/>
      <c r="P1182" s="395"/>
      <c r="Q1182" s="395"/>
      <c r="R1182" s="395"/>
      <c r="S1182" s="395"/>
      <c r="T1182" s="395"/>
      <c r="U1182" s="395"/>
      <c r="V1182" s="395"/>
      <c r="W1182" s="395"/>
      <c r="X1182" s="393"/>
      <c r="Y1182" s="393"/>
      <c r="Z1182" s="393"/>
      <c r="AA1182" s="393"/>
      <c r="AB1182" s="393"/>
    </row>
    <row r="1183" spans="2:28">
      <c r="B1183" s="395"/>
      <c r="C1183" s="395"/>
      <c r="D1183" s="395"/>
      <c r="E1183" s="395"/>
      <c r="F1183" s="396"/>
      <c r="G1183" s="395"/>
      <c r="H1183" s="395"/>
      <c r="I1183" s="406"/>
      <c r="J1183" s="395"/>
      <c r="K1183" s="395"/>
      <c r="L1183" s="395"/>
      <c r="M1183" s="395"/>
      <c r="N1183" s="395"/>
      <c r="O1183" s="395"/>
      <c r="P1183" s="395"/>
      <c r="Q1183" s="395"/>
      <c r="R1183" s="395"/>
      <c r="S1183" s="395"/>
      <c r="T1183" s="395"/>
      <c r="U1183" s="395"/>
      <c r="V1183" s="395"/>
      <c r="W1183" s="395"/>
      <c r="X1183" s="393"/>
      <c r="Y1183" s="393"/>
      <c r="Z1183" s="393"/>
      <c r="AA1183" s="393"/>
      <c r="AB1183" s="393"/>
    </row>
    <row r="1184" spans="2:28">
      <c r="B1184" s="395"/>
      <c r="C1184" s="395"/>
      <c r="D1184" s="395"/>
      <c r="E1184" s="395"/>
      <c r="F1184" s="396"/>
      <c r="G1184" s="395"/>
      <c r="H1184" s="395"/>
      <c r="I1184" s="406"/>
      <c r="J1184" s="395"/>
      <c r="K1184" s="395"/>
      <c r="L1184" s="395"/>
      <c r="M1184" s="395"/>
      <c r="N1184" s="395"/>
      <c r="O1184" s="395"/>
      <c r="P1184" s="395"/>
      <c r="Q1184" s="395"/>
      <c r="R1184" s="395"/>
      <c r="S1184" s="395"/>
      <c r="T1184" s="395"/>
      <c r="U1184" s="395"/>
      <c r="V1184" s="395"/>
      <c r="W1184" s="395"/>
      <c r="X1184" s="393"/>
      <c r="Y1184" s="393"/>
      <c r="Z1184" s="393"/>
      <c r="AA1184" s="393"/>
      <c r="AB1184" s="393"/>
    </row>
    <row r="1185" spans="2:28">
      <c r="B1185" s="395"/>
      <c r="C1185" s="395"/>
      <c r="D1185" s="395"/>
      <c r="E1185" s="395"/>
      <c r="F1185" s="396"/>
      <c r="G1185" s="395"/>
      <c r="H1185" s="395"/>
      <c r="I1185" s="406"/>
      <c r="J1185" s="395"/>
      <c r="K1185" s="395"/>
      <c r="L1185" s="395"/>
      <c r="M1185" s="395"/>
      <c r="N1185" s="395"/>
      <c r="O1185" s="395"/>
      <c r="P1185" s="395"/>
      <c r="Q1185" s="395"/>
      <c r="R1185" s="395"/>
      <c r="S1185" s="395"/>
      <c r="T1185" s="395"/>
      <c r="U1185" s="395"/>
      <c r="V1185" s="395"/>
      <c r="W1185" s="395"/>
      <c r="X1185" s="393"/>
      <c r="Y1185" s="393"/>
      <c r="Z1185" s="393"/>
      <c r="AA1185" s="393"/>
      <c r="AB1185" s="393"/>
    </row>
    <row r="1186" spans="2:28">
      <c r="B1186" s="395"/>
      <c r="C1186" s="395"/>
      <c r="D1186" s="395"/>
      <c r="E1186" s="395"/>
      <c r="F1186" s="396"/>
      <c r="G1186" s="395"/>
      <c r="H1186" s="395"/>
      <c r="I1186" s="406"/>
      <c r="J1186" s="395"/>
      <c r="K1186" s="395"/>
      <c r="L1186" s="395"/>
      <c r="M1186" s="395"/>
      <c r="N1186" s="395"/>
      <c r="O1186" s="395"/>
      <c r="P1186" s="395"/>
      <c r="Q1186" s="395"/>
      <c r="R1186" s="395"/>
      <c r="S1186" s="395"/>
      <c r="T1186" s="395"/>
      <c r="U1186" s="395"/>
      <c r="V1186" s="395"/>
      <c r="W1186" s="395"/>
      <c r="X1186" s="393"/>
      <c r="Y1186" s="393"/>
      <c r="Z1186" s="393"/>
      <c r="AA1186" s="393"/>
      <c r="AB1186" s="393"/>
    </row>
    <row r="1187" spans="2:28">
      <c r="B1187" s="395"/>
      <c r="C1187" s="395"/>
      <c r="D1187" s="395"/>
      <c r="E1187" s="395"/>
      <c r="F1187" s="396"/>
      <c r="G1187" s="395"/>
      <c r="H1187" s="395"/>
      <c r="I1187" s="406"/>
      <c r="J1187" s="395"/>
      <c r="K1187" s="395"/>
      <c r="L1187" s="395"/>
      <c r="M1187" s="395"/>
      <c r="N1187" s="395"/>
      <c r="O1187" s="395"/>
      <c r="P1187" s="395"/>
      <c r="Q1187" s="395"/>
      <c r="R1187" s="395"/>
      <c r="S1187" s="395"/>
      <c r="T1187" s="395"/>
      <c r="U1187" s="395"/>
      <c r="V1187" s="395"/>
      <c r="W1187" s="395"/>
      <c r="X1187" s="393"/>
      <c r="Y1187" s="393"/>
      <c r="Z1187" s="393"/>
      <c r="AA1187" s="393"/>
      <c r="AB1187" s="393"/>
    </row>
    <row r="1188" spans="2:28">
      <c r="B1188" s="395"/>
      <c r="C1188" s="395"/>
      <c r="D1188" s="395"/>
      <c r="E1188" s="395"/>
      <c r="F1188" s="396"/>
      <c r="G1188" s="395"/>
      <c r="H1188" s="395"/>
      <c r="I1188" s="406"/>
      <c r="J1188" s="395"/>
      <c r="K1188" s="395"/>
      <c r="L1188" s="395"/>
      <c r="M1188" s="395"/>
      <c r="N1188" s="395"/>
      <c r="O1188" s="395"/>
      <c r="P1188" s="395"/>
      <c r="Q1188" s="395"/>
      <c r="R1188" s="395"/>
      <c r="S1188" s="395"/>
      <c r="T1188" s="395"/>
      <c r="U1188" s="395"/>
      <c r="V1188" s="395"/>
      <c r="W1188" s="395"/>
      <c r="X1188" s="393"/>
      <c r="Y1188" s="393"/>
      <c r="Z1188" s="393"/>
      <c r="AA1188" s="393"/>
      <c r="AB1188" s="393"/>
    </row>
    <row r="1189" spans="2:28">
      <c r="B1189" s="395"/>
      <c r="C1189" s="395"/>
      <c r="D1189" s="395"/>
      <c r="E1189" s="395"/>
      <c r="F1189" s="396"/>
      <c r="G1189" s="395"/>
      <c r="H1189" s="395"/>
      <c r="I1189" s="406"/>
      <c r="J1189" s="395"/>
      <c r="K1189" s="395"/>
      <c r="L1189" s="395"/>
      <c r="M1189" s="395"/>
      <c r="N1189" s="395"/>
      <c r="O1189" s="395"/>
      <c r="P1189" s="395"/>
      <c r="Q1189" s="395"/>
      <c r="R1189" s="395"/>
      <c r="S1189" s="395"/>
      <c r="T1189" s="395"/>
      <c r="U1189" s="395"/>
      <c r="V1189" s="395"/>
      <c r="W1189" s="395"/>
      <c r="X1189" s="393"/>
      <c r="Y1189" s="393"/>
      <c r="Z1189" s="393"/>
      <c r="AA1189" s="393"/>
      <c r="AB1189" s="393"/>
    </row>
    <row r="1190" spans="2:28">
      <c r="B1190" s="395"/>
      <c r="C1190" s="395"/>
      <c r="D1190" s="395"/>
      <c r="E1190" s="395"/>
      <c r="F1190" s="396"/>
      <c r="G1190" s="395"/>
      <c r="H1190" s="395"/>
      <c r="I1190" s="406"/>
      <c r="J1190" s="395"/>
      <c r="K1190" s="395"/>
      <c r="L1190" s="395"/>
      <c r="M1190" s="395"/>
      <c r="N1190" s="395"/>
      <c r="O1190" s="395"/>
      <c r="P1190" s="395"/>
      <c r="Q1190" s="395"/>
      <c r="R1190" s="395"/>
      <c r="S1190" s="395"/>
      <c r="T1190" s="395"/>
      <c r="U1190" s="395"/>
      <c r="V1190" s="395"/>
      <c r="W1190" s="395"/>
      <c r="X1190" s="393"/>
      <c r="Y1190" s="393"/>
      <c r="Z1190" s="393"/>
      <c r="AA1190" s="393"/>
      <c r="AB1190" s="393"/>
    </row>
    <row r="1191" spans="2:28">
      <c r="B1191" s="395"/>
      <c r="C1191" s="395"/>
      <c r="D1191" s="395"/>
      <c r="E1191" s="395"/>
      <c r="F1191" s="396"/>
      <c r="G1191" s="395"/>
      <c r="H1191" s="395"/>
      <c r="I1191" s="406"/>
      <c r="J1191" s="395"/>
      <c r="K1191" s="395"/>
      <c r="L1191" s="395"/>
      <c r="M1191" s="395"/>
      <c r="N1191" s="395"/>
      <c r="O1191" s="395"/>
      <c r="P1191" s="395"/>
      <c r="Q1191" s="395"/>
      <c r="R1191" s="395"/>
      <c r="S1191" s="395"/>
      <c r="T1191" s="395"/>
      <c r="U1191" s="395"/>
      <c r="V1191" s="395"/>
      <c r="W1191" s="395"/>
      <c r="X1191" s="393"/>
      <c r="Y1191" s="393"/>
      <c r="Z1191" s="393"/>
      <c r="AA1191" s="393"/>
      <c r="AB1191" s="393"/>
    </row>
    <row r="1192" spans="2:28">
      <c r="B1192" s="395"/>
      <c r="C1192" s="395"/>
      <c r="D1192" s="395"/>
      <c r="E1192" s="395"/>
      <c r="F1192" s="396"/>
      <c r="G1192" s="395"/>
      <c r="H1192" s="395"/>
      <c r="I1192" s="406"/>
      <c r="J1192" s="395"/>
      <c r="K1192" s="395"/>
      <c r="L1192" s="395"/>
      <c r="M1192" s="395"/>
      <c r="N1192" s="395"/>
      <c r="O1192" s="395"/>
      <c r="P1192" s="395"/>
      <c r="Q1192" s="395"/>
      <c r="R1192" s="395"/>
      <c r="S1192" s="395"/>
      <c r="T1192" s="395"/>
      <c r="U1192" s="395"/>
      <c r="V1192" s="395"/>
      <c r="W1192" s="395"/>
      <c r="X1192" s="393"/>
      <c r="Y1192" s="393"/>
      <c r="Z1192" s="393"/>
      <c r="AA1192" s="393"/>
      <c r="AB1192" s="393"/>
    </row>
    <row r="1193" spans="2:28">
      <c r="B1193" s="395"/>
      <c r="C1193" s="395"/>
      <c r="D1193" s="395"/>
      <c r="E1193" s="395"/>
      <c r="F1193" s="396"/>
      <c r="G1193" s="395"/>
      <c r="H1193" s="395"/>
      <c r="I1193" s="406"/>
      <c r="J1193" s="395"/>
      <c r="K1193" s="395"/>
      <c r="L1193" s="395"/>
      <c r="M1193" s="395"/>
      <c r="N1193" s="395"/>
      <c r="O1193" s="395"/>
      <c r="P1193" s="395"/>
      <c r="Q1193" s="395"/>
      <c r="R1193" s="395"/>
      <c r="S1193" s="395"/>
      <c r="T1193" s="395"/>
      <c r="U1193" s="395"/>
      <c r="V1193" s="395"/>
      <c r="W1193" s="395"/>
      <c r="X1193" s="393"/>
      <c r="Y1193" s="393"/>
      <c r="Z1193" s="393"/>
      <c r="AA1193" s="393"/>
      <c r="AB1193" s="393"/>
    </row>
    <row r="1194" spans="2:28">
      <c r="B1194" s="395"/>
      <c r="C1194" s="395"/>
      <c r="D1194" s="395"/>
      <c r="E1194" s="395"/>
      <c r="F1194" s="396"/>
      <c r="G1194" s="395"/>
      <c r="H1194" s="395"/>
      <c r="I1194" s="406"/>
      <c r="J1194" s="395"/>
      <c r="K1194" s="395"/>
      <c r="L1194" s="395"/>
      <c r="M1194" s="395"/>
      <c r="N1194" s="395"/>
      <c r="O1194" s="395"/>
      <c r="P1194" s="395"/>
      <c r="Q1194" s="395"/>
      <c r="R1194" s="395"/>
      <c r="S1194" s="395"/>
      <c r="T1194" s="395"/>
      <c r="U1194" s="395"/>
      <c r="V1194" s="395"/>
      <c r="W1194" s="395"/>
      <c r="X1194" s="393"/>
      <c r="Y1194" s="393"/>
      <c r="Z1194" s="393"/>
      <c r="AA1194" s="393"/>
      <c r="AB1194" s="393"/>
    </row>
    <row r="1195" spans="2:28">
      <c r="B1195" s="395"/>
      <c r="C1195" s="395"/>
      <c r="D1195" s="395"/>
      <c r="E1195" s="395"/>
      <c r="F1195" s="396"/>
      <c r="G1195" s="395"/>
      <c r="H1195" s="395"/>
      <c r="I1195" s="406"/>
      <c r="J1195" s="395"/>
      <c r="K1195" s="395"/>
      <c r="L1195" s="395"/>
      <c r="M1195" s="395"/>
      <c r="N1195" s="395"/>
      <c r="O1195" s="395"/>
      <c r="P1195" s="395"/>
      <c r="Q1195" s="395"/>
      <c r="R1195" s="395"/>
      <c r="S1195" s="395"/>
      <c r="T1195" s="395"/>
      <c r="U1195" s="395"/>
      <c r="V1195" s="395"/>
      <c r="W1195" s="395"/>
      <c r="X1195" s="393"/>
      <c r="Y1195" s="393"/>
      <c r="Z1195" s="393"/>
      <c r="AA1195" s="393"/>
      <c r="AB1195" s="393"/>
    </row>
    <row r="1196" spans="2:28">
      <c r="B1196" s="395"/>
      <c r="C1196" s="395"/>
      <c r="D1196" s="395"/>
      <c r="E1196" s="395"/>
      <c r="F1196" s="396"/>
      <c r="G1196" s="395"/>
      <c r="H1196" s="395"/>
      <c r="I1196" s="406"/>
      <c r="J1196" s="395"/>
      <c r="K1196" s="395"/>
      <c r="L1196" s="395"/>
      <c r="M1196" s="395"/>
      <c r="N1196" s="395"/>
      <c r="O1196" s="395"/>
      <c r="P1196" s="395"/>
      <c r="Q1196" s="395"/>
      <c r="R1196" s="395"/>
      <c r="S1196" s="395"/>
      <c r="T1196" s="395"/>
      <c r="U1196" s="395"/>
      <c r="V1196" s="395"/>
      <c r="W1196" s="395"/>
      <c r="X1196" s="393"/>
      <c r="Y1196" s="393"/>
      <c r="Z1196" s="393"/>
      <c r="AA1196" s="393"/>
      <c r="AB1196" s="393"/>
    </row>
    <row r="1197" spans="2:28">
      <c r="B1197" s="395"/>
      <c r="C1197" s="395"/>
      <c r="D1197" s="395"/>
      <c r="E1197" s="395"/>
      <c r="F1197" s="396"/>
      <c r="G1197" s="395"/>
      <c r="H1197" s="395"/>
      <c r="I1197" s="406"/>
      <c r="J1197" s="395"/>
      <c r="K1197" s="395"/>
      <c r="L1197" s="395"/>
      <c r="M1197" s="395"/>
      <c r="N1197" s="395"/>
      <c r="O1197" s="395"/>
      <c r="P1197" s="395"/>
      <c r="Q1197" s="395"/>
      <c r="R1197" s="395"/>
      <c r="S1197" s="395"/>
      <c r="T1197" s="395"/>
      <c r="U1197" s="395"/>
      <c r="V1197" s="395"/>
      <c r="W1197" s="395"/>
      <c r="X1197" s="393"/>
      <c r="Y1197" s="393"/>
      <c r="Z1197" s="393"/>
      <c r="AA1197" s="393"/>
      <c r="AB1197" s="393"/>
    </row>
    <row r="1198" spans="2:28">
      <c r="B1198" s="395"/>
      <c r="C1198" s="395"/>
      <c r="D1198" s="395"/>
      <c r="E1198" s="395"/>
      <c r="F1198" s="396"/>
      <c r="G1198" s="395"/>
      <c r="H1198" s="395"/>
      <c r="I1198" s="406"/>
      <c r="J1198" s="395"/>
      <c r="K1198" s="395"/>
      <c r="L1198" s="395"/>
      <c r="M1198" s="395"/>
      <c r="N1198" s="395"/>
      <c r="O1198" s="395"/>
      <c r="P1198" s="395"/>
      <c r="Q1198" s="395"/>
      <c r="R1198" s="395"/>
      <c r="S1198" s="395"/>
      <c r="T1198" s="395"/>
      <c r="U1198" s="395"/>
      <c r="V1198" s="395"/>
      <c r="W1198" s="395"/>
      <c r="X1198" s="393"/>
      <c r="Y1198" s="393"/>
      <c r="Z1198" s="393"/>
      <c r="AA1198" s="393"/>
      <c r="AB1198" s="393"/>
    </row>
    <row r="1199" spans="2:28">
      <c r="B1199" s="395"/>
      <c r="C1199" s="395"/>
      <c r="D1199" s="395"/>
      <c r="E1199" s="395"/>
      <c r="F1199" s="396"/>
      <c r="G1199" s="395"/>
      <c r="H1199" s="395"/>
      <c r="I1199" s="406"/>
      <c r="J1199" s="395"/>
      <c r="K1199" s="395"/>
      <c r="L1199" s="395"/>
      <c r="M1199" s="395"/>
      <c r="N1199" s="395"/>
      <c r="O1199" s="395"/>
      <c r="P1199" s="395"/>
      <c r="Q1199" s="395"/>
      <c r="R1199" s="395"/>
      <c r="S1199" s="395"/>
      <c r="T1199" s="395"/>
      <c r="U1199" s="395"/>
      <c r="V1199" s="395"/>
      <c r="W1199" s="395"/>
      <c r="X1199" s="393"/>
      <c r="Y1199" s="393"/>
      <c r="Z1199" s="393"/>
      <c r="AA1199" s="393"/>
      <c r="AB1199" s="393"/>
    </row>
    <row r="1200" spans="2:28">
      <c r="B1200" s="395"/>
      <c r="C1200" s="395"/>
      <c r="D1200" s="395"/>
      <c r="E1200" s="395"/>
      <c r="F1200" s="396"/>
      <c r="G1200" s="395"/>
      <c r="H1200" s="395"/>
      <c r="I1200" s="406"/>
      <c r="J1200" s="395"/>
      <c r="K1200" s="395"/>
      <c r="L1200" s="395"/>
      <c r="M1200" s="395"/>
      <c r="N1200" s="395"/>
      <c r="O1200" s="395"/>
      <c r="P1200" s="395"/>
      <c r="Q1200" s="395"/>
      <c r="R1200" s="395"/>
      <c r="S1200" s="395"/>
      <c r="T1200" s="395"/>
      <c r="U1200" s="395"/>
      <c r="V1200" s="395"/>
      <c r="W1200" s="395"/>
      <c r="X1200" s="393"/>
      <c r="Y1200" s="393"/>
      <c r="Z1200" s="393"/>
      <c r="AA1200" s="393"/>
      <c r="AB1200" s="393"/>
    </row>
    <row r="1201" spans="2:28">
      <c r="B1201" s="395"/>
      <c r="C1201" s="395"/>
      <c r="D1201" s="395"/>
      <c r="E1201" s="395"/>
      <c r="F1201" s="396"/>
      <c r="G1201" s="395"/>
      <c r="H1201" s="395"/>
      <c r="I1201" s="406"/>
      <c r="J1201" s="395"/>
      <c r="K1201" s="395"/>
      <c r="L1201" s="395"/>
      <c r="M1201" s="395"/>
      <c r="N1201" s="395"/>
      <c r="O1201" s="395"/>
      <c r="P1201" s="395"/>
      <c r="Q1201" s="395"/>
      <c r="R1201" s="395"/>
      <c r="S1201" s="395"/>
      <c r="T1201" s="395"/>
      <c r="U1201" s="395"/>
      <c r="V1201" s="395"/>
      <c r="W1201" s="395"/>
      <c r="X1201" s="393"/>
      <c r="Y1201" s="393"/>
      <c r="Z1201" s="393"/>
      <c r="AA1201" s="393"/>
      <c r="AB1201" s="393"/>
    </row>
    <row r="1202" spans="2:28">
      <c r="B1202" s="395"/>
      <c r="C1202" s="395"/>
      <c r="D1202" s="395"/>
      <c r="E1202" s="395"/>
      <c r="F1202" s="396"/>
      <c r="G1202" s="395"/>
      <c r="H1202" s="395"/>
      <c r="I1202" s="406"/>
      <c r="J1202" s="395"/>
      <c r="K1202" s="395"/>
      <c r="L1202" s="395"/>
      <c r="M1202" s="395"/>
      <c r="N1202" s="395"/>
      <c r="O1202" s="395"/>
      <c r="P1202" s="395"/>
      <c r="Q1202" s="395"/>
      <c r="R1202" s="395"/>
      <c r="S1202" s="395"/>
      <c r="T1202" s="395"/>
      <c r="U1202" s="395"/>
      <c r="V1202" s="395"/>
      <c r="W1202" s="395"/>
      <c r="X1202" s="393"/>
      <c r="Y1202" s="393"/>
      <c r="Z1202" s="393"/>
      <c r="AA1202" s="393"/>
      <c r="AB1202" s="393"/>
    </row>
    <row r="1203" spans="2:28">
      <c r="B1203" s="395"/>
      <c r="C1203" s="395"/>
      <c r="D1203" s="395"/>
      <c r="E1203" s="395"/>
      <c r="F1203" s="396"/>
      <c r="G1203" s="395"/>
      <c r="H1203" s="395"/>
      <c r="I1203" s="406"/>
      <c r="J1203" s="395"/>
      <c r="K1203" s="395"/>
      <c r="L1203" s="395"/>
      <c r="M1203" s="395"/>
      <c r="N1203" s="395"/>
      <c r="O1203" s="395"/>
      <c r="P1203" s="395"/>
      <c r="Q1203" s="395"/>
      <c r="R1203" s="395"/>
      <c r="S1203" s="395"/>
      <c r="T1203" s="395"/>
      <c r="U1203" s="395"/>
      <c r="V1203" s="395"/>
      <c r="W1203" s="395"/>
      <c r="X1203" s="393"/>
      <c r="Y1203" s="393"/>
      <c r="Z1203" s="393"/>
      <c r="AA1203" s="393"/>
      <c r="AB1203" s="393"/>
    </row>
    <row r="1204" spans="2:28">
      <c r="B1204" s="395"/>
      <c r="C1204" s="395"/>
      <c r="D1204" s="395"/>
      <c r="E1204" s="395"/>
      <c r="F1204" s="396"/>
      <c r="G1204" s="395"/>
      <c r="H1204" s="395"/>
      <c r="I1204" s="406"/>
      <c r="J1204" s="395"/>
      <c r="K1204" s="395"/>
      <c r="L1204" s="395"/>
      <c r="M1204" s="395"/>
      <c r="N1204" s="395"/>
      <c r="O1204" s="395"/>
      <c r="P1204" s="395"/>
      <c r="Q1204" s="395"/>
      <c r="R1204" s="395"/>
      <c r="S1204" s="395"/>
      <c r="T1204" s="395"/>
      <c r="U1204" s="395"/>
      <c r="V1204" s="395"/>
      <c r="W1204" s="395"/>
      <c r="X1204" s="393"/>
      <c r="Y1204" s="393"/>
      <c r="Z1204" s="393"/>
      <c r="AA1204" s="393"/>
      <c r="AB1204" s="393"/>
    </row>
    <row r="1205" spans="2:28">
      <c r="B1205" s="395"/>
      <c r="C1205" s="395"/>
      <c r="D1205" s="395"/>
      <c r="E1205" s="395"/>
      <c r="F1205" s="396"/>
      <c r="G1205" s="395"/>
      <c r="H1205" s="395"/>
      <c r="I1205" s="406"/>
      <c r="J1205" s="395"/>
      <c r="K1205" s="395"/>
      <c r="L1205" s="395"/>
      <c r="M1205" s="395"/>
      <c r="N1205" s="395"/>
      <c r="O1205" s="395"/>
      <c r="P1205" s="395"/>
      <c r="Q1205" s="395"/>
      <c r="R1205" s="395"/>
      <c r="S1205" s="395"/>
      <c r="T1205" s="395"/>
      <c r="U1205" s="395"/>
      <c r="V1205" s="395"/>
      <c r="W1205" s="395"/>
      <c r="X1205" s="393"/>
      <c r="Y1205" s="393"/>
      <c r="Z1205" s="393"/>
      <c r="AA1205" s="393"/>
      <c r="AB1205" s="393"/>
    </row>
    <row r="1206" spans="2:28">
      <c r="B1206" s="395"/>
      <c r="C1206" s="395"/>
      <c r="D1206" s="395"/>
      <c r="E1206" s="395"/>
      <c r="F1206" s="396"/>
      <c r="G1206" s="395"/>
      <c r="H1206" s="395"/>
      <c r="I1206" s="406"/>
      <c r="J1206" s="395"/>
      <c r="K1206" s="395"/>
      <c r="L1206" s="395"/>
      <c r="M1206" s="395"/>
      <c r="N1206" s="395"/>
      <c r="O1206" s="395"/>
      <c r="P1206" s="395"/>
      <c r="Q1206" s="395"/>
      <c r="R1206" s="395"/>
      <c r="S1206" s="395"/>
      <c r="T1206" s="395"/>
      <c r="U1206" s="395"/>
      <c r="V1206" s="395"/>
      <c r="W1206" s="395"/>
      <c r="X1206" s="393"/>
      <c r="Y1206" s="393"/>
      <c r="Z1206" s="393"/>
      <c r="AA1206" s="393"/>
      <c r="AB1206" s="393"/>
    </row>
    <row r="1207" spans="2:28">
      <c r="B1207" s="395"/>
      <c r="C1207" s="395"/>
      <c r="D1207" s="395"/>
      <c r="E1207" s="395"/>
      <c r="F1207" s="396"/>
      <c r="G1207" s="395"/>
      <c r="H1207" s="395"/>
      <c r="I1207" s="406"/>
      <c r="J1207" s="395"/>
      <c r="K1207" s="395"/>
      <c r="L1207" s="395"/>
      <c r="M1207" s="395"/>
      <c r="N1207" s="395"/>
      <c r="O1207" s="395"/>
      <c r="P1207" s="395"/>
      <c r="Q1207" s="395"/>
      <c r="R1207" s="395"/>
      <c r="S1207" s="395"/>
      <c r="T1207" s="395"/>
      <c r="U1207" s="395"/>
      <c r="V1207" s="395"/>
      <c r="W1207" s="395"/>
      <c r="X1207" s="393"/>
      <c r="Y1207" s="393"/>
      <c r="Z1207" s="393"/>
      <c r="AA1207" s="393"/>
      <c r="AB1207" s="393"/>
    </row>
    <row r="1208" spans="2:28">
      <c r="B1208" s="395"/>
      <c r="C1208" s="395"/>
      <c r="D1208" s="395"/>
      <c r="E1208" s="395"/>
      <c r="F1208" s="396"/>
      <c r="G1208" s="395"/>
      <c r="H1208" s="395"/>
      <c r="I1208" s="406"/>
      <c r="J1208" s="395"/>
      <c r="K1208" s="395"/>
      <c r="L1208" s="395"/>
      <c r="M1208" s="395"/>
      <c r="N1208" s="395"/>
      <c r="O1208" s="395"/>
      <c r="P1208" s="395"/>
      <c r="Q1208" s="395"/>
      <c r="R1208" s="395"/>
      <c r="S1208" s="395"/>
      <c r="T1208" s="395"/>
      <c r="U1208" s="395"/>
      <c r="V1208" s="395"/>
      <c r="W1208" s="395"/>
      <c r="X1208" s="393"/>
      <c r="Y1208" s="393"/>
      <c r="Z1208" s="393"/>
      <c r="AA1208" s="393"/>
      <c r="AB1208" s="393"/>
    </row>
    <row r="1209" spans="2:28">
      <c r="B1209" s="395"/>
      <c r="C1209" s="395"/>
      <c r="D1209" s="395"/>
      <c r="E1209" s="395"/>
      <c r="F1209" s="396"/>
      <c r="G1209" s="395"/>
      <c r="H1209" s="395"/>
      <c r="I1209" s="406"/>
      <c r="J1209" s="395"/>
      <c r="K1209" s="395"/>
      <c r="L1209" s="395"/>
      <c r="M1209" s="395"/>
      <c r="N1209" s="395"/>
      <c r="O1209" s="395"/>
      <c r="P1209" s="395"/>
      <c r="Q1209" s="395"/>
      <c r="R1209" s="395"/>
      <c r="S1209" s="395"/>
      <c r="T1209" s="395"/>
      <c r="U1209" s="395"/>
      <c r="V1209" s="395"/>
      <c r="W1209" s="395"/>
      <c r="X1209" s="393"/>
      <c r="Y1209" s="393"/>
      <c r="Z1209" s="393"/>
      <c r="AA1209" s="393"/>
      <c r="AB1209" s="393"/>
    </row>
    <row r="1210" spans="2:28">
      <c r="B1210" s="395"/>
      <c r="C1210" s="395"/>
      <c r="D1210" s="395"/>
      <c r="E1210" s="395"/>
      <c r="F1210" s="396"/>
      <c r="G1210" s="395"/>
      <c r="H1210" s="395"/>
      <c r="I1210" s="406"/>
      <c r="J1210" s="395"/>
      <c r="K1210" s="395"/>
      <c r="L1210" s="395"/>
      <c r="M1210" s="395"/>
      <c r="N1210" s="395"/>
      <c r="O1210" s="395"/>
      <c r="P1210" s="395"/>
      <c r="Q1210" s="395"/>
      <c r="R1210" s="395"/>
      <c r="S1210" s="395"/>
      <c r="T1210" s="395"/>
      <c r="U1210" s="395"/>
      <c r="V1210" s="395"/>
      <c r="W1210" s="395"/>
      <c r="X1210" s="393"/>
      <c r="Y1210" s="393"/>
      <c r="Z1210" s="393"/>
      <c r="AA1210" s="393"/>
      <c r="AB1210" s="393"/>
    </row>
    <row r="1211" spans="2:28">
      <c r="B1211" s="395"/>
      <c r="C1211" s="395"/>
      <c r="D1211" s="395"/>
      <c r="E1211" s="395"/>
      <c r="F1211" s="396"/>
      <c r="G1211" s="395"/>
      <c r="H1211" s="395"/>
      <c r="I1211" s="406"/>
      <c r="J1211" s="395"/>
      <c r="K1211" s="395"/>
      <c r="L1211" s="395"/>
      <c r="M1211" s="395"/>
      <c r="N1211" s="395"/>
      <c r="O1211" s="395"/>
      <c r="P1211" s="395"/>
      <c r="Q1211" s="395"/>
      <c r="R1211" s="395"/>
      <c r="S1211" s="395"/>
      <c r="T1211" s="395"/>
      <c r="U1211" s="395"/>
      <c r="V1211" s="395"/>
      <c r="W1211" s="395"/>
      <c r="X1211" s="393"/>
      <c r="Y1211" s="393"/>
      <c r="Z1211" s="393"/>
      <c r="AA1211" s="393"/>
      <c r="AB1211" s="393"/>
    </row>
    <row r="1212" spans="2:28">
      <c r="B1212" s="395"/>
      <c r="C1212" s="395"/>
      <c r="D1212" s="395"/>
      <c r="E1212" s="395"/>
      <c r="F1212" s="396"/>
      <c r="G1212" s="395"/>
      <c r="H1212" s="395"/>
      <c r="I1212" s="406"/>
      <c r="J1212" s="395"/>
      <c r="K1212" s="395"/>
      <c r="L1212" s="395"/>
      <c r="M1212" s="395"/>
      <c r="N1212" s="395"/>
      <c r="O1212" s="395"/>
      <c r="P1212" s="395"/>
      <c r="Q1212" s="395"/>
      <c r="R1212" s="395"/>
      <c r="S1212" s="395"/>
      <c r="T1212" s="395"/>
      <c r="U1212" s="395"/>
      <c r="V1212" s="395"/>
      <c r="W1212" s="395"/>
      <c r="X1212" s="393"/>
      <c r="Y1212" s="393"/>
      <c r="Z1212" s="393"/>
      <c r="AA1212" s="393"/>
      <c r="AB1212" s="393"/>
    </row>
    <row r="1213" spans="2:28">
      <c r="B1213" s="395"/>
      <c r="C1213" s="395"/>
      <c r="D1213" s="395"/>
      <c r="E1213" s="395"/>
      <c r="F1213" s="396"/>
      <c r="G1213" s="395"/>
      <c r="H1213" s="395"/>
      <c r="I1213" s="406"/>
      <c r="J1213" s="395"/>
      <c r="K1213" s="395"/>
      <c r="L1213" s="395"/>
      <c r="M1213" s="395"/>
      <c r="N1213" s="395"/>
      <c r="O1213" s="395"/>
      <c r="P1213" s="395"/>
      <c r="Q1213" s="395"/>
      <c r="R1213" s="395"/>
      <c r="S1213" s="395"/>
      <c r="T1213" s="395"/>
      <c r="U1213" s="395"/>
      <c r="V1213" s="395"/>
      <c r="W1213" s="395"/>
      <c r="X1213" s="393"/>
      <c r="Y1213" s="393"/>
      <c r="Z1213" s="393"/>
      <c r="AA1213" s="393"/>
      <c r="AB1213" s="393"/>
    </row>
    <row r="1214" spans="2:28">
      <c r="B1214" s="395"/>
      <c r="C1214" s="395"/>
      <c r="D1214" s="395"/>
      <c r="E1214" s="395"/>
      <c r="F1214" s="396"/>
      <c r="G1214" s="395"/>
      <c r="H1214" s="395"/>
      <c r="I1214" s="406"/>
      <c r="J1214" s="395"/>
      <c r="K1214" s="395"/>
      <c r="L1214" s="395"/>
      <c r="M1214" s="395"/>
      <c r="N1214" s="395"/>
      <c r="O1214" s="395"/>
      <c r="P1214" s="395"/>
      <c r="Q1214" s="395"/>
      <c r="R1214" s="395"/>
      <c r="S1214" s="395"/>
      <c r="T1214" s="395"/>
      <c r="U1214" s="395"/>
      <c r="V1214" s="395"/>
      <c r="W1214" s="395"/>
      <c r="X1214" s="393"/>
      <c r="Y1214" s="393"/>
      <c r="Z1214" s="393"/>
      <c r="AA1214" s="393"/>
      <c r="AB1214" s="393"/>
    </row>
    <row r="1215" spans="2:28">
      <c r="B1215" s="395"/>
      <c r="C1215" s="395"/>
      <c r="D1215" s="395"/>
      <c r="E1215" s="395"/>
      <c r="F1215" s="396"/>
      <c r="G1215" s="395"/>
      <c r="H1215" s="395"/>
      <c r="I1215" s="406"/>
      <c r="J1215" s="395"/>
      <c r="K1215" s="395"/>
      <c r="L1215" s="395"/>
      <c r="M1215" s="395"/>
      <c r="N1215" s="395"/>
      <c r="O1215" s="395"/>
      <c r="P1215" s="395"/>
      <c r="Q1215" s="395"/>
      <c r="R1215" s="395"/>
      <c r="S1215" s="395"/>
      <c r="T1215" s="395"/>
      <c r="U1215" s="395"/>
      <c r="V1215" s="395"/>
      <c r="W1215" s="395"/>
      <c r="X1215" s="393"/>
      <c r="Y1215" s="393"/>
      <c r="Z1215" s="393"/>
      <c r="AA1215" s="393"/>
      <c r="AB1215" s="393"/>
    </row>
    <row r="1216" spans="2:28">
      <c r="B1216" s="395"/>
      <c r="C1216" s="395"/>
      <c r="D1216" s="395"/>
      <c r="E1216" s="395"/>
      <c r="F1216" s="396"/>
      <c r="G1216" s="395"/>
      <c r="H1216" s="395"/>
      <c r="I1216" s="406"/>
      <c r="J1216" s="395"/>
      <c r="K1216" s="395"/>
      <c r="L1216" s="395"/>
      <c r="M1216" s="395"/>
      <c r="N1216" s="395"/>
      <c r="O1216" s="395"/>
      <c r="P1216" s="395"/>
      <c r="Q1216" s="395"/>
      <c r="R1216" s="395"/>
      <c r="S1216" s="395"/>
      <c r="T1216" s="395"/>
      <c r="U1216" s="395"/>
      <c r="V1216" s="395"/>
      <c r="W1216" s="395"/>
      <c r="X1216" s="393"/>
      <c r="Y1216" s="393"/>
      <c r="Z1216" s="393"/>
      <c r="AA1216" s="393"/>
      <c r="AB1216" s="393"/>
    </row>
    <row r="1217" spans="2:28">
      <c r="B1217" s="395"/>
      <c r="C1217" s="395"/>
      <c r="D1217" s="395"/>
      <c r="E1217" s="395"/>
      <c r="F1217" s="396"/>
      <c r="G1217" s="395"/>
      <c r="H1217" s="395"/>
      <c r="I1217" s="406"/>
      <c r="J1217" s="395"/>
      <c r="K1217" s="395"/>
      <c r="L1217" s="395"/>
      <c r="M1217" s="395"/>
      <c r="N1217" s="395"/>
      <c r="O1217" s="395"/>
      <c r="P1217" s="395"/>
      <c r="Q1217" s="395"/>
      <c r="R1217" s="395"/>
      <c r="S1217" s="395"/>
      <c r="T1217" s="395"/>
      <c r="U1217" s="395"/>
      <c r="V1217" s="395"/>
      <c r="W1217" s="395"/>
      <c r="X1217" s="393"/>
      <c r="Y1217" s="393"/>
      <c r="Z1217" s="393"/>
      <c r="AA1217" s="393"/>
      <c r="AB1217" s="393"/>
    </row>
    <row r="1218" spans="2:28">
      <c r="B1218" s="395"/>
      <c r="C1218" s="395"/>
      <c r="D1218" s="395"/>
      <c r="E1218" s="395"/>
      <c r="F1218" s="396"/>
      <c r="G1218" s="395"/>
      <c r="H1218" s="395"/>
      <c r="I1218" s="406"/>
      <c r="J1218" s="395"/>
      <c r="K1218" s="395"/>
      <c r="L1218" s="395"/>
      <c r="M1218" s="395"/>
      <c r="N1218" s="395"/>
      <c r="O1218" s="395"/>
      <c r="P1218" s="395"/>
      <c r="Q1218" s="395"/>
      <c r="R1218" s="395"/>
      <c r="S1218" s="395"/>
      <c r="T1218" s="395"/>
      <c r="U1218" s="395"/>
      <c r="V1218" s="395"/>
      <c r="W1218" s="395"/>
      <c r="X1218" s="393"/>
      <c r="Y1218" s="393"/>
      <c r="Z1218" s="393"/>
      <c r="AA1218" s="393"/>
      <c r="AB1218" s="393"/>
    </row>
    <row r="1219" spans="2:28">
      <c r="B1219" s="395"/>
      <c r="C1219" s="395"/>
      <c r="D1219" s="395"/>
      <c r="E1219" s="395"/>
      <c r="F1219" s="396"/>
      <c r="G1219" s="395"/>
      <c r="H1219" s="395"/>
      <c r="I1219" s="406"/>
      <c r="J1219" s="395"/>
      <c r="K1219" s="395"/>
      <c r="L1219" s="395"/>
      <c r="M1219" s="395"/>
      <c r="N1219" s="395"/>
      <c r="O1219" s="395"/>
      <c r="P1219" s="395"/>
      <c r="Q1219" s="395"/>
      <c r="R1219" s="395"/>
      <c r="S1219" s="395"/>
      <c r="T1219" s="395"/>
      <c r="U1219" s="395"/>
      <c r="V1219" s="395"/>
      <c r="W1219" s="395"/>
      <c r="X1219" s="393"/>
      <c r="Y1219" s="393"/>
      <c r="Z1219" s="393"/>
      <c r="AA1219" s="393"/>
      <c r="AB1219" s="393"/>
    </row>
    <row r="1220" spans="2:28">
      <c r="B1220" s="395"/>
      <c r="C1220" s="395"/>
      <c r="D1220" s="395"/>
      <c r="E1220" s="395"/>
      <c r="F1220" s="396"/>
      <c r="G1220" s="395"/>
      <c r="H1220" s="395"/>
      <c r="I1220" s="406"/>
      <c r="J1220" s="395"/>
      <c r="K1220" s="395"/>
      <c r="L1220" s="395"/>
      <c r="M1220" s="395"/>
      <c r="N1220" s="395"/>
      <c r="O1220" s="395"/>
      <c r="P1220" s="395"/>
      <c r="Q1220" s="395"/>
      <c r="R1220" s="395"/>
      <c r="S1220" s="395"/>
      <c r="T1220" s="395"/>
      <c r="U1220" s="395"/>
      <c r="V1220" s="395"/>
      <c r="W1220" s="395"/>
      <c r="X1220" s="393"/>
      <c r="Y1220" s="393"/>
      <c r="Z1220" s="393"/>
      <c r="AA1220" s="393"/>
      <c r="AB1220" s="393"/>
    </row>
    <row r="1221" spans="2:28">
      <c r="B1221" s="395"/>
      <c r="C1221" s="395"/>
      <c r="D1221" s="395"/>
      <c r="E1221" s="395"/>
      <c r="F1221" s="396"/>
      <c r="G1221" s="395"/>
      <c r="H1221" s="395"/>
      <c r="I1221" s="406"/>
      <c r="J1221" s="395"/>
      <c r="K1221" s="395"/>
      <c r="L1221" s="395"/>
      <c r="M1221" s="395"/>
      <c r="N1221" s="395"/>
      <c r="O1221" s="395"/>
      <c r="P1221" s="395"/>
      <c r="Q1221" s="395"/>
      <c r="R1221" s="395"/>
      <c r="S1221" s="395"/>
      <c r="T1221" s="395"/>
      <c r="U1221" s="395"/>
      <c r="V1221" s="395"/>
      <c r="W1221" s="395"/>
      <c r="X1221" s="393"/>
      <c r="Y1221" s="393"/>
      <c r="Z1221" s="393"/>
      <c r="AA1221" s="393"/>
      <c r="AB1221" s="393"/>
    </row>
    <row r="1222" spans="2:28">
      <c r="B1222" s="395"/>
      <c r="C1222" s="395"/>
      <c r="D1222" s="395"/>
      <c r="E1222" s="395"/>
      <c r="F1222" s="396"/>
      <c r="G1222" s="395"/>
      <c r="H1222" s="395"/>
      <c r="I1222" s="406"/>
      <c r="J1222" s="395"/>
      <c r="K1222" s="395"/>
      <c r="L1222" s="395"/>
      <c r="M1222" s="395"/>
      <c r="N1222" s="395"/>
      <c r="O1222" s="395"/>
      <c r="P1222" s="395"/>
      <c r="Q1222" s="395"/>
      <c r="R1222" s="395"/>
      <c r="S1222" s="395"/>
      <c r="T1222" s="395"/>
      <c r="U1222" s="395"/>
      <c r="V1222" s="395"/>
      <c r="W1222" s="395"/>
      <c r="X1222" s="393"/>
      <c r="Y1222" s="393"/>
      <c r="Z1222" s="393"/>
      <c r="AA1222" s="393"/>
      <c r="AB1222" s="393"/>
    </row>
    <row r="1223" spans="2:28">
      <c r="B1223" s="395"/>
      <c r="C1223" s="395"/>
      <c r="D1223" s="395"/>
      <c r="E1223" s="395"/>
      <c r="F1223" s="396"/>
      <c r="G1223" s="395"/>
      <c r="H1223" s="395"/>
      <c r="I1223" s="406"/>
      <c r="J1223" s="395"/>
      <c r="K1223" s="395"/>
      <c r="L1223" s="395"/>
      <c r="M1223" s="395"/>
      <c r="N1223" s="395"/>
      <c r="O1223" s="395"/>
      <c r="P1223" s="395"/>
      <c r="Q1223" s="395"/>
      <c r="R1223" s="395"/>
      <c r="S1223" s="395"/>
      <c r="T1223" s="395"/>
      <c r="U1223" s="395"/>
      <c r="V1223" s="395"/>
      <c r="W1223" s="395"/>
      <c r="X1223" s="393"/>
      <c r="Y1223" s="393"/>
      <c r="Z1223" s="393"/>
      <c r="AA1223" s="393"/>
      <c r="AB1223" s="393"/>
    </row>
    <row r="1224" spans="2:28">
      <c r="B1224" s="395"/>
      <c r="C1224" s="395"/>
      <c r="D1224" s="395"/>
      <c r="E1224" s="395"/>
      <c r="F1224" s="396"/>
      <c r="G1224" s="395"/>
      <c r="H1224" s="395"/>
      <c r="I1224" s="406"/>
      <c r="J1224" s="395"/>
      <c r="K1224" s="395"/>
      <c r="L1224" s="395"/>
      <c r="M1224" s="395"/>
      <c r="N1224" s="395"/>
      <c r="O1224" s="395"/>
      <c r="P1224" s="395"/>
      <c r="Q1224" s="395"/>
      <c r="R1224" s="395"/>
      <c r="S1224" s="395"/>
      <c r="T1224" s="395"/>
      <c r="U1224" s="395"/>
      <c r="V1224" s="395"/>
      <c r="W1224" s="395"/>
      <c r="X1224" s="393"/>
      <c r="Y1224" s="393"/>
      <c r="Z1224" s="393"/>
      <c r="AA1224" s="393"/>
      <c r="AB1224" s="393"/>
    </row>
    <row r="1225" spans="2:28">
      <c r="B1225" s="395"/>
      <c r="C1225" s="395"/>
      <c r="D1225" s="395"/>
      <c r="E1225" s="395"/>
      <c r="F1225" s="396"/>
      <c r="G1225" s="395"/>
      <c r="H1225" s="395"/>
      <c r="I1225" s="406"/>
      <c r="J1225" s="395"/>
      <c r="K1225" s="395"/>
      <c r="L1225" s="395"/>
      <c r="M1225" s="395"/>
      <c r="N1225" s="395"/>
      <c r="O1225" s="395"/>
      <c r="P1225" s="395"/>
      <c r="Q1225" s="395"/>
      <c r="R1225" s="395"/>
      <c r="S1225" s="395"/>
      <c r="T1225" s="395"/>
      <c r="U1225" s="395"/>
      <c r="V1225" s="395"/>
      <c r="W1225" s="395"/>
      <c r="X1225" s="393"/>
      <c r="Y1225" s="393"/>
      <c r="Z1225" s="393"/>
      <c r="AA1225" s="393"/>
      <c r="AB1225" s="393"/>
    </row>
    <row r="1226" spans="2:28">
      <c r="B1226" s="395"/>
      <c r="C1226" s="395"/>
      <c r="D1226" s="395"/>
      <c r="E1226" s="395"/>
      <c r="F1226" s="396"/>
      <c r="G1226" s="395"/>
      <c r="H1226" s="395"/>
      <c r="I1226" s="406"/>
      <c r="J1226" s="395"/>
      <c r="K1226" s="395"/>
      <c r="L1226" s="395"/>
      <c r="M1226" s="395"/>
      <c r="N1226" s="395"/>
      <c r="O1226" s="395"/>
      <c r="P1226" s="395"/>
      <c r="Q1226" s="395"/>
      <c r="R1226" s="395"/>
      <c r="S1226" s="395"/>
      <c r="T1226" s="395"/>
      <c r="U1226" s="395"/>
      <c r="V1226" s="395"/>
      <c r="W1226" s="395"/>
      <c r="X1226" s="393"/>
      <c r="Y1226" s="393"/>
      <c r="Z1226" s="393"/>
      <c r="AA1226" s="393"/>
      <c r="AB1226" s="393"/>
    </row>
    <row r="1227" spans="2:28">
      <c r="B1227" s="395"/>
      <c r="C1227" s="395"/>
      <c r="D1227" s="395"/>
      <c r="E1227" s="395"/>
      <c r="F1227" s="396"/>
      <c r="G1227" s="395"/>
      <c r="H1227" s="395"/>
      <c r="I1227" s="406"/>
      <c r="J1227" s="395"/>
      <c r="K1227" s="395"/>
      <c r="L1227" s="395"/>
      <c r="M1227" s="395"/>
      <c r="N1227" s="395"/>
      <c r="O1227" s="395"/>
      <c r="P1227" s="395"/>
      <c r="Q1227" s="395"/>
      <c r="R1227" s="395"/>
      <c r="S1227" s="395"/>
      <c r="T1227" s="395"/>
      <c r="U1227" s="395"/>
      <c r="V1227" s="395"/>
      <c r="W1227" s="395"/>
      <c r="X1227" s="393"/>
      <c r="Y1227" s="393"/>
      <c r="Z1227" s="393"/>
      <c r="AA1227" s="393"/>
      <c r="AB1227" s="393"/>
    </row>
    <row r="1228" spans="2:28">
      <c r="B1228" s="395"/>
      <c r="C1228" s="395"/>
      <c r="D1228" s="395"/>
      <c r="E1228" s="395"/>
      <c r="F1228" s="396"/>
      <c r="G1228" s="395"/>
      <c r="H1228" s="395"/>
      <c r="I1228" s="406"/>
      <c r="J1228" s="395"/>
      <c r="K1228" s="395"/>
      <c r="L1228" s="395"/>
      <c r="M1228" s="395"/>
      <c r="N1228" s="395"/>
      <c r="O1228" s="395"/>
      <c r="P1228" s="395"/>
      <c r="Q1228" s="395"/>
      <c r="R1228" s="395"/>
      <c r="S1228" s="395"/>
      <c r="T1228" s="395"/>
      <c r="U1228" s="395"/>
      <c r="V1228" s="395"/>
      <c r="W1228" s="395"/>
      <c r="X1228" s="393"/>
      <c r="Y1228" s="393"/>
      <c r="Z1228" s="393"/>
      <c r="AA1228" s="393"/>
      <c r="AB1228" s="393"/>
    </row>
    <row r="1229" spans="2:28">
      <c r="B1229" s="395"/>
      <c r="C1229" s="395"/>
      <c r="D1229" s="395"/>
      <c r="E1229" s="395"/>
      <c r="F1229" s="396"/>
      <c r="G1229" s="395"/>
      <c r="H1229" s="395"/>
      <c r="I1229" s="406"/>
      <c r="J1229" s="395"/>
      <c r="K1229" s="395"/>
      <c r="L1229" s="395"/>
      <c r="M1229" s="395"/>
      <c r="N1229" s="395"/>
      <c r="O1229" s="395"/>
      <c r="P1229" s="395"/>
      <c r="Q1229" s="395"/>
      <c r="R1229" s="395"/>
      <c r="S1229" s="395"/>
      <c r="T1229" s="395"/>
      <c r="U1229" s="395"/>
      <c r="V1229" s="395"/>
      <c r="W1229" s="395"/>
      <c r="X1229" s="393"/>
      <c r="Y1229" s="393"/>
      <c r="Z1229" s="393"/>
      <c r="AA1229" s="393"/>
      <c r="AB1229" s="393"/>
    </row>
    <row r="1230" spans="2:28">
      <c r="B1230" s="395"/>
      <c r="C1230" s="395"/>
      <c r="D1230" s="395"/>
      <c r="E1230" s="395"/>
      <c r="F1230" s="396"/>
      <c r="G1230" s="395"/>
      <c r="H1230" s="395"/>
      <c r="I1230" s="406"/>
      <c r="J1230" s="395"/>
      <c r="K1230" s="395"/>
      <c r="L1230" s="395"/>
      <c r="M1230" s="395"/>
      <c r="N1230" s="395"/>
      <c r="O1230" s="395"/>
      <c r="P1230" s="395"/>
      <c r="Q1230" s="395"/>
      <c r="R1230" s="395"/>
      <c r="S1230" s="395"/>
      <c r="T1230" s="395"/>
      <c r="U1230" s="395"/>
      <c r="V1230" s="395"/>
      <c r="W1230" s="395"/>
      <c r="X1230" s="393"/>
      <c r="Y1230" s="393"/>
      <c r="Z1230" s="393"/>
      <c r="AA1230" s="393"/>
      <c r="AB1230" s="393"/>
    </row>
    <row r="1231" spans="2:28">
      <c r="B1231" s="395"/>
      <c r="C1231" s="395"/>
      <c r="D1231" s="395"/>
      <c r="E1231" s="395"/>
      <c r="F1231" s="396"/>
      <c r="G1231" s="395"/>
      <c r="H1231" s="395"/>
      <c r="I1231" s="406"/>
      <c r="J1231" s="395"/>
      <c r="K1231" s="395"/>
      <c r="L1231" s="395"/>
      <c r="M1231" s="395"/>
      <c r="N1231" s="395"/>
      <c r="O1231" s="395"/>
      <c r="P1231" s="395"/>
      <c r="Q1231" s="395"/>
      <c r="R1231" s="395"/>
      <c r="S1231" s="395"/>
      <c r="T1231" s="395"/>
      <c r="U1231" s="395"/>
      <c r="V1231" s="395"/>
      <c r="W1231" s="395"/>
      <c r="X1231" s="393"/>
      <c r="Y1231" s="393"/>
      <c r="Z1231" s="393"/>
      <c r="AA1231" s="393"/>
      <c r="AB1231" s="393"/>
    </row>
    <row r="1232" spans="2:28">
      <c r="B1232" s="395"/>
      <c r="C1232" s="395"/>
      <c r="D1232" s="395"/>
      <c r="E1232" s="395"/>
      <c r="F1232" s="396"/>
      <c r="G1232" s="395"/>
      <c r="H1232" s="395"/>
      <c r="I1232" s="406"/>
      <c r="J1232" s="395"/>
      <c r="K1232" s="395"/>
      <c r="L1232" s="395"/>
      <c r="M1232" s="395"/>
      <c r="N1232" s="395"/>
      <c r="O1232" s="395"/>
      <c r="P1232" s="395"/>
      <c r="Q1232" s="395"/>
      <c r="R1232" s="395"/>
      <c r="S1232" s="395"/>
      <c r="T1232" s="395"/>
      <c r="U1232" s="395"/>
      <c r="V1232" s="395"/>
      <c r="W1232" s="395"/>
      <c r="X1232" s="393"/>
      <c r="Y1232" s="393"/>
      <c r="Z1232" s="393"/>
      <c r="AA1232" s="393"/>
      <c r="AB1232" s="393"/>
    </row>
    <row r="1233" spans="2:28">
      <c r="B1233" s="395"/>
      <c r="C1233" s="395"/>
      <c r="D1233" s="395"/>
      <c r="E1233" s="395"/>
      <c r="F1233" s="396"/>
      <c r="G1233" s="395"/>
      <c r="H1233" s="395"/>
      <c r="I1233" s="406"/>
      <c r="J1233" s="395"/>
      <c r="K1233" s="395"/>
      <c r="L1233" s="395"/>
      <c r="M1233" s="395"/>
      <c r="N1233" s="395"/>
      <c r="O1233" s="395"/>
      <c r="P1233" s="395"/>
      <c r="Q1233" s="395"/>
      <c r="R1233" s="395"/>
      <c r="S1233" s="395"/>
      <c r="T1233" s="395"/>
      <c r="U1233" s="395"/>
      <c r="V1233" s="395"/>
      <c r="W1233" s="395"/>
      <c r="X1233" s="393"/>
      <c r="Y1233" s="393"/>
      <c r="Z1233" s="393"/>
      <c r="AA1233" s="393"/>
      <c r="AB1233" s="393"/>
    </row>
    <row r="1234" spans="2:28">
      <c r="B1234" s="395"/>
      <c r="C1234" s="395"/>
      <c r="D1234" s="395"/>
      <c r="E1234" s="395"/>
      <c r="F1234" s="396"/>
      <c r="G1234" s="395"/>
      <c r="H1234" s="395"/>
      <c r="I1234" s="406"/>
      <c r="J1234" s="395"/>
      <c r="K1234" s="395"/>
      <c r="L1234" s="395"/>
      <c r="M1234" s="395"/>
      <c r="N1234" s="395"/>
      <c r="O1234" s="395"/>
      <c r="P1234" s="395"/>
      <c r="Q1234" s="395"/>
      <c r="R1234" s="395"/>
      <c r="S1234" s="395"/>
      <c r="T1234" s="395"/>
      <c r="U1234" s="395"/>
      <c r="V1234" s="395"/>
      <c r="W1234" s="395"/>
      <c r="X1234" s="393"/>
      <c r="Y1234" s="393"/>
      <c r="Z1234" s="393"/>
      <c r="AA1234" s="393"/>
      <c r="AB1234" s="393"/>
    </row>
    <row r="1235" spans="2:28">
      <c r="B1235" s="395"/>
      <c r="C1235" s="395"/>
      <c r="D1235" s="395"/>
      <c r="E1235" s="395"/>
      <c r="F1235" s="396"/>
      <c r="G1235" s="395"/>
      <c r="H1235" s="395"/>
      <c r="I1235" s="406"/>
      <c r="J1235" s="395"/>
      <c r="K1235" s="395"/>
      <c r="L1235" s="395"/>
      <c r="M1235" s="395"/>
      <c r="N1235" s="395"/>
      <c r="O1235" s="395"/>
      <c r="P1235" s="395"/>
      <c r="Q1235" s="395"/>
      <c r="R1235" s="395"/>
      <c r="S1235" s="395"/>
      <c r="T1235" s="395"/>
      <c r="U1235" s="395"/>
      <c r="V1235" s="395"/>
      <c r="W1235" s="395"/>
      <c r="X1235" s="393"/>
      <c r="Y1235" s="393"/>
      <c r="Z1235" s="393"/>
      <c r="AA1235" s="393"/>
      <c r="AB1235" s="393"/>
    </row>
    <row r="1236" spans="2:28">
      <c r="B1236" s="395"/>
      <c r="C1236" s="395"/>
      <c r="D1236" s="395"/>
      <c r="E1236" s="395"/>
      <c r="F1236" s="396"/>
      <c r="G1236" s="395"/>
      <c r="H1236" s="395"/>
      <c r="I1236" s="406"/>
      <c r="J1236" s="395"/>
      <c r="K1236" s="395"/>
      <c r="L1236" s="395"/>
      <c r="M1236" s="395"/>
      <c r="N1236" s="395"/>
      <c r="O1236" s="395"/>
      <c r="P1236" s="395"/>
      <c r="Q1236" s="395"/>
      <c r="R1236" s="395"/>
      <c r="S1236" s="395"/>
      <c r="T1236" s="395"/>
      <c r="U1236" s="395"/>
      <c r="V1236" s="395"/>
      <c r="W1236" s="395"/>
      <c r="X1236" s="393"/>
      <c r="Y1236" s="393"/>
      <c r="Z1236" s="393"/>
      <c r="AA1236" s="393"/>
      <c r="AB1236" s="393"/>
    </row>
    <row r="1237" spans="2:28">
      <c r="B1237" s="395"/>
      <c r="C1237" s="395"/>
      <c r="D1237" s="395"/>
      <c r="E1237" s="395"/>
      <c r="F1237" s="396"/>
      <c r="G1237" s="395"/>
      <c r="H1237" s="395"/>
      <c r="I1237" s="406"/>
      <c r="J1237" s="395"/>
      <c r="K1237" s="395"/>
      <c r="L1237" s="395"/>
      <c r="M1237" s="395"/>
      <c r="N1237" s="395"/>
      <c r="O1237" s="395"/>
      <c r="P1237" s="395"/>
      <c r="Q1237" s="395"/>
      <c r="R1237" s="395"/>
      <c r="S1237" s="395"/>
      <c r="T1237" s="395"/>
      <c r="U1237" s="395"/>
      <c r="V1237" s="395"/>
      <c r="W1237" s="395"/>
      <c r="X1237" s="393"/>
      <c r="Y1237" s="393"/>
      <c r="Z1237" s="393"/>
      <c r="AA1237" s="393"/>
      <c r="AB1237" s="393"/>
    </row>
    <row r="1238" spans="2:28">
      <c r="B1238" s="395"/>
      <c r="C1238" s="395"/>
      <c r="D1238" s="395"/>
      <c r="E1238" s="395"/>
      <c r="F1238" s="396"/>
      <c r="G1238" s="395"/>
      <c r="H1238" s="395"/>
      <c r="I1238" s="406"/>
      <c r="J1238" s="395"/>
      <c r="K1238" s="395"/>
      <c r="L1238" s="395"/>
      <c r="M1238" s="395"/>
      <c r="N1238" s="395"/>
      <c r="O1238" s="395"/>
      <c r="P1238" s="395"/>
      <c r="Q1238" s="395"/>
      <c r="R1238" s="395"/>
      <c r="S1238" s="395"/>
      <c r="T1238" s="395"/>
      <c r="U1238" s="395"/>
      <c r="V1238" s="395"/>
      <c r="W1238" s="395"/>
      <c r="X1238" s="393"/>
      <c r="Y1238" s="393"/>
      <c r="Z1238" s="393"/>
      <c r="AA1238" s="393"/>
      <c r="AB1238" s="393"/>
    </row>
    <row r="1239" spans="2:28">
      <c r="B1239" s="395"/>
      <c r="C1239" s="395"/>
      <c r="D1239" s="395"/>
      <c r="E1239" s="395"/>
      <c r="F1239" s="396"/>
      <c r="G1239" s="395"/>
      <c r="H1239" s="395"/>
      <c r="I1239" s="406"/>
      <c r="J1239" s="395"/>
      <c r="K1239" s="395"/>
      <c r="L1239" s="395"/>
      <c r="M1239" s="395"/>
      <c r="N1239" s="395"/>
      <c r="O1239" s="395"/>
      <c r="P1239" s="395"/>
      <c r="Q1239" s="395"/>
      <c r="R1239" s="395"/>
      <c r="S1239" s="395"/>
      <c r="T1239" s="395"/>
      <c r="U1239" s="395"/>
      <c r="V1239" s="395"/>
      <c r="W1239" s="395"/>
      <c r="X1239" s="393"/>
      <c r="Y1239" s="393"/>
      <c r="Z1239" s="393"/>
      <c r="AA1239" s="393"/>
      <c r="AB1239" s="393"/>
    </row>
    <row r="1240" spans="2:28">
      <c r="B1240" s="395"/>
      <c r="C1240" s="395"/>
      <c r="D1240" s="395"/>
      <c r="E1240" s="395"/>
      <c r="F1240" s="396"/>
      <c r="G1240" s="395"/>
      <c r="H1240" s="395"/>
      <c r="I1240" s="406"/>
      <c r="J1240" s="395"/>
      <c r="K1240" s="395"/>
      <c r="L1240" s="395"/>
      <c r="M1240" s="395"/>
      <c r="N1240" s="395"/>
      <c r="O1240" s="395"/>
      <c r="P1240" s="395"/>
      <c r="Q1240" s="395"/>
      <c r="R1240" s="395"/>
      <c r="S1240" s="395"/>
      <c r="T1240" s="395"/>
      <c r="U1240" s="395"/>
      <c r="V1240" s="395"/>
      <c r="W1240" s="395"/>
      <c r="X1240" s="393"/>
      <c r="Y1240" s="393"/>
      <c r="Z1240" s="393"/>
      <c r="AA1240" s="393"/>
      <c r="AB1240" s="393"/>
    </row>
    <row r="1241" spans="2:28">
      <c r="B1241" s="395"/>
      <c r="C1241" s="395"/>
      <c r="D1241" s="395"/>
      <c r="E1241" s="395"/>
      <c r="F1241" s="396"/>
      <c r="G1241" s="395"/>
      <c r="H1241" s="395"/>
      <c r="I1241" s="406"/>
      <c r="J1241" s="395"/>
      <c r="K1241" s="395"/>
      <c r="L1241" s="395"/>
      <c r="M1241" s="395"/>
      <c r="N1241" s="395"/>
      <c r="O1241" s="395"/>
      <c r="P1241" s="395"/>
      <c r="Q1241" s="395"/>
      <c r="R1241" s="395"/>
      <c r="S1241" s="395"/>
      <c r="T1241" s="395"/>
      <c r="U1241" s="395"/>
      <c r="V1241" s="395"/>
      <c r="W1241" s="395"/>
      <c r="X1241" s="393"/>
      <c r="Y1241" s="393"/>
      <c r="Z1241" s="393"/>
      <c r="AA1241" s="393"/>
      <c r="AB1241" s="393"/>
    </row>
    <row r="1242" spans="2:28">
      <c r="B1242" s="395"/>
      <c r="C1242" s="395"/>
      <c r="D1242" s="395"/>
      <c r="E1242" s="395"/>
      <c r="F1242" s="396"/>
      <c r="G1242" s="395"/>
      <c r="H1242" s="395"/>
      <c r="I1242" s="406"/>
      <c r="J1242" s="395"/>
      <c r="K1242" s="395"/>
      <c r="L1242" s="395"/>
      <c r="M1242" s="395"/>
      <c r="N1242" s="395"/>
      <c r="O1242" s="395"/>
      <c r="P1242" s="395"/>
      <c r="Q1242" s="395"/>
      <c r="R1242" s="395"/>
      <c r="S1242" s="395"/>
      <c r="T1242" s="395"/>
      <c r="U1242" s="395"/>
      <c r="V1242" s="395"/>
      <c r="W1242" s="395"/>
      <c r="X1242" s="393"/>
      <c r="Y1242" s="393"/>
      <c r="Z1242" s="393"/>
      <c r="AA1242" s="393"/>
      <c r="AB1242" s="393"/>
    </row>
    <row r="1243" spans="2:28">
      <c r="B1243" s="395"/>
      <c r="C1243" s="395"/>
      <c r="D1243" s="395"/>
      <c r="E1243" s="395"/>
      <c r="F1243" s="396"/>
      <c r="G1243" s="395"/>
      <c r="H1243" s="395"/>
      <c r="I1243" s="406"/>
      <c r="J1243" s="395"/>
      <c r="K1243" s="395"/>
      <c r="L1243" s="395"/>
      <c r="M1243" s="395"/>
      <c r="N1243" s="395"/>
      <c r="O1243" s="395"/>
      <c r="P1243" s="395"/>
      <c r="Q1243" s="395"/>
      <c r="R1243" s="395"/>
      <c r="S1243" s="395"/>
      <c r="T1243" s="395"/>
      <c r="U1243" s="395"/>
      <c r="V1243" s="395"/>
      <c r="W1243" s="395"/>
      <c r="X1243" s="393"/>
      <c r="Y1243" s="393"/>
      <c r="Z1243" s="393"/>
      <c r="AA1243" s="393"/>
      <c r="AB1243" s="393"/>
    </row>
    <row r="1244" spans="2:28">
      <c r="B1244" s="395"/>
      <c r="C1244" s="395"/>
      <c r="D1244" s="395"/>
      <c r="E1244" s="395"/>
      <c r="F1244" s="396"/>
      <c r="G1244" s="395"/>
      <c r="H1244" s="395"/>
      <c r="I1244" s="406"/>
      <c r="J1244" s="395"/>
      <c r="K1244" s="395"/>
      <c r="L1244" s="395"/>
      <c r="M1244" s="395"/>
      <c r="N1244" s="395"/>
      <c r="O1244" s="395"/>
      <c r="P1244" s="395"/>
      <c r="Q1244" s="395"/>
      <c r="R1244" s="395"/>
      <c r="S1244" s="395"/>
      <c r="T1244" s="395"/>
      <c r="U1244" s="395"/>
      <c r="V1244" s="395"/>
      <c r="W1244" s="395"/>
      <c r="X1244" s="393"/>
      <c r="Y1244" s="393"/>
      <c r="Z1244" s="393"/>
      <c r="AA1244" s="393"/>
      <c r="AB1244" s="393"/>
    </row>
    <row r="1245" spans="2:28">
      <c r="B1245" s="395"/>
      <c r="C1245" s="395"/>
      <c r="D1245" s="395"/>
      <c r="E1245" s="395"/>
      <c r="F1245" s="396"/>
      <c r="G1245" s="395"/>
      <c r="H1245" s="395"/>
      <c r="I1245" s="406"/>
      <c r="J1245" s="395"/>
      <c r="K1245" s="395"/>
      <c r="L1245" s="395"/>
      <c r="M1245" s="395"/>
      <c r="N1245" s="395"/>
      <c r="O1245" s="395"/>
      <c r="P1245" s="395"/>
      <c r="Q1245" s="395"/>
      <c r="R1245" s="395"/>
      <c r="S1245" s="395"/>
      <c r="T1245" s="395"/>
      <c r="U1245" s="395"/>
      <c r="V1245" s="395"/>
      <c r="W1245" s="395"/>
      <c r="X1245" s="393"/>
      <c r="Y1245" s="393"/>
      <c r="Z1245" s="393"/>
      <c r="AA1245" s="393"/>
      <c r="AB1245" s="393"/>
    </row>
    <row r="1246" spans="2:28">
      <c r="B1246" s="395"/>
      <c r="C1246" s="395"/>
      <c r="D1246" s="395"/>
      <c r="E1246" s="395"/>
      <c r="F1246" s="396"/>
      <c r="G1246" s="395"/>
      <c r="H1246" s="395"/>
      <c r="I1246" s="406"/>
      <c r="J1246" s="395"/>
      <c r="K1246" s="395"/>
      <c r="L1246" s="395"/>
      <c r="M1246" s="395"/>
      <c r="N1246" s="395"/>
      <c r="O1246" s="395"/>
      <c r="P1246" s="395"/>
      <c r="Q1246" s="395"/>
      <c r="R1246" s="395"/>
      <c r="S1246" s="395"/>
      <c r="T1246" s="395"/>
      <c r="U1246" s="395"/>
      <c r="V1246" s="395"/>
      <c r="W1246" s="395"/>
      <c r="X1246" s="393"/>
      <c r="Y1246" s="393"/>
      <c r="Z1246" s="393"/>
      <c r="AA1246" s="393"/>
      <c r="AB1246" s="393"/>
    </row>
    <row r="1247" spans="2:28">
      <c r="B1247" s="395"/>
      <c r="C1247" s="395"/>
      <c r="D1247" s="395"/>
      <c r="E1247" s="395"/>
      <c r="F1247" s="396"/>
      <c r="G1247" s="395"/>
      <c r="H1247" s="395"/>
      <c r="I1247" s="406"/>
      <c r="J1247" s="395"/>
      <c r="K1247" s="395"/>
      <c r="L1247" s="395"/>
      <c r="M1247" s="395"/>
      <c r="N1247" s="395"/>
      <c r="O1247" s="395"/>
      <c r="P1247" s="395"/>
      <c r="Q1247" s="395"/>
      <c r="R1247" s="395"/>
      <c r="S1247" s="395"/>
      <c r="T1247" s="395"/>
      <c r="U1247" s="395"/>
      <c r="V1247" s="395"/>
      <c r="W1247" s="395"/>
      <c r="X1247" s="393"/>
      <c r="Y1247" s="393"/>
      <c r="Z1247" s="393"/>
      <c r="AA1247" s="393"/>
      <c r="AB1247" s="393"/>
    </row>
    <row r="1248" spans="2:28">
      <c r="B1248" s="395"/>
      <c r="C1248" s="395"/>
      <c r="D1248" s="395"/>
      <c r="E1248" s="395"/>
      <c r="F1248" s="396"/>
      <c r="G1248" s="395"/>
      <c r="H1248" s="395"/>
      <c r="I1248" s="406"/>
      <c r="J1248" s="395"/>
      <c r="K1248" s="395"/>
      <c r="L1248" s="395"/>
      <c r="M1248" s="395"/>
      <c r="N1248" s="395"/>
      <c r="O1248" s="395"/>
      <c r="P1248" s="395"/>
      <c r="Q1248" s="395"/>
      <c r="R1248" s="395"/>
      <c r="S1248" s="395"/>
      <c r="T1248" s="395"/>
      <c r="U1248" s="395"/>
      <c r="V1248" s="395"/>
      <c r="W1248" s="395"/>
      <c r="X1248" s="393"/>
      <c r="Y1248" s="393"/>
      <c r="Z1248" s="393"/>
      <c r="AA1248" s="393"/>
      <c r="AB1248" s="393"/>
    </row>
    <row r="1249" spans="2:28">
      <c r="B1249" s="395"/>
      <c r="C1249" s="395"/>
      <c r="D1249" s="395"/>
      <c r="E1249" s="395"/>
      <c r="F1249" s="396"/>
      <c r="G1249" s="395"/>
      <c r="H1249" s="395"/>
      <c r="I1249" s="406"/>
      <c r="J1249" s="395"/>
      <c r="K1249" s="395"/>
      <c r="L1249" s="395"/>
      <c r="M1249" s="395"/>
      <c r="N1249" s="395"/>
      <c r="O1249" s="395"/>
      <c r="P1249" s="395"/>
      <c r="Q1249" s="395"/>
      <c r="R1249" s="395"/>
      <c r="S1249" s="395"/>
      <c r="T1249" s="395"/>
      <c r="U1249" s="395"/>
      <c r="V1249" s="395"/>
      <c r="W1249" s="395"/>
      <c r="X1249" s="393"/>
      <c r="Y1249" s="393"/>
      <c r="Z1249" s="393"/>
      <c r="AA1249" s="393"/>
      <c r="AB1249" s="393"/>
    </row>
    <row r="1250" spans="2:28">
      <c r="B1250" s="395"/>
      <c r="C1250" s="395"/>
      <c r="D1250" s="395"/>
      <c r="E1250" s="395"/>
      <c r="F1250" s="396"/>
      <c r="G1250" s="395"/>
      <c r="H1250" s="395"/>
      <c r="I1250" s="406"/>
      <c r="J1250" s="395"/>
      <c r="K1250" s="395"/>
      <c r="L1250" s="395"/>
      <c r="M1250" s="395"/>
      <c r="N1250" s="395"/>
      <c r="O1250" s="395"/>
      <c r="P1250" s="395"/>
      <c r="Q1250" s="395"/>
      <c r="R1250" s="395"/>
      <c r="S1250" s="395"/>
      <c r="T1250" s="395"/>
      <c r="U1250" s="395"/>
      <c r="V1250" s="395"/>
      <c r="W1250" s="395"/>
      <c r="X1250" s="393"/>
      <c r="Y1250" s="393"/>
      <c r="Z1250" s="393"/>
      <c r="AA1250" s="393"/>
      <c r="AB1250" s="393"/>
    </row>
    <row r="1251" spans="2:28">
      <c r="B1251" s="395"/>
      <c r="C1251" s="395"/>
      <c r="D1251" s="395"/>
      <c r="E1251" s="395"/>
      <c r="F1251" s="396"/>
      <c r="G1251" s="395"/>
      <c r="H1251" s="395"/>
      <c r="I1251" s="406"/>
      <c r="J1251" s="395"/>
      <c r="K1251" s="395"/>
      <c r="L1251" s="395"/>
      <c r="M1251" s="395"/>
      <c r="N1251" s="395"/>
      <c r="O1251" s="395"/>
      <c r="P1251" s="395"/>
      <c r="Q1251" s="395"/>
      <c r="R1251" s="395"/>
      <c r="S1251" s="395"/>
      <c r="T1251" s="395"/>
      <c r="U1251" s="395"/>
      <c r="V1251" s="395"/>
      <c r="W1251" s="395"/>
      <c r="X1251" s="393"/>
      <c r="Y1251" s="393"/>
      <c r="Z1251" s="393"/>
      <c r="AA1251" s="393"/>
      <c r="AB1251" s="393"/>
    </row>
    <row r="1252" spans="2:28">
      <c r="B1252" s="395"/>
      <c r="C1252" s="395"/>
      <c r="D1252" s="395"/>
      <c r="E1252" s="395"/>
      <c r="F1252" s="396"/>
      <c r="G1252" s="395"/>
      <c r="H1252" s="395"/>
      <c r="I1252" s="406"/>
      <c r="J1252" s="395"/>
      <c r="K1252" s="395"/>
      <c r="L1252" s="395"/>
      <c r="M1252" s="395"/>
      <c r="N1252" s="395"/>
      <c r="O1252" s="395"/>
      <c r="P1252" s="395"/>
      <c r="Q1252" s="395"/>
      <c r="R1252" s="395"/>
      <c r="S1252" s="395"/>
      <c r="T1252" s="395"/>
      <c r="U1252" s="395"/>
      <c r="V1252" s="395"/>
      <c r="W1252" s="395"/>
      <c r="X1252" s="393"/>
      <c r="Y1252" s="393"/>
      <c r="Z1252" s="393"/>
      <c r="AA1252" s="393"/>
      <c r="AB1252" s="393"/>
    </row>
    <row r="1253" spans="2:28">
      <c r="B1253" s="395"/>
      <c r="C1253" s="395"/>
      <c r="D1253" s="395"/>
      <c r="E1253" s="395"/>
      <c r="F1253" s="396"/>
      <c r="G1253" s="395"/>
      <c r="H1253" s="395"/>
      <c r="I1253" s="406"/>
      <c r="J1253" s="395"/>
      <c r="K1253" s="395"/>
      <c r="L1253" s="395"/>
      <c r="M1253" s="395"/>
      <c r="N1253" s="395"/>
      <c r="O1253" s="395"/>
      <c r="P1253" s="395"/>
      <c r="Q1253" s="395"/>
      <c r="R1253" s="395"/>
      <c r="S1253" s="395"/>
      <c r="T1253" s="395"/>
      <c r="U1253" s="395"/>
      <c r="V1253" s="395"/>
      <c r="W1253" s="395"/>
      <c r="X1253" s="393"/>
      <c r="Y1253" s="393"/>
      <c r="Z1253" s="393"/>
      <c r="AA1253" s="393"/>
      <c r="AB1253" s="393"/>
    </row>
    <row r="1254" spans="2:28">
      <c r="B1254" s="395"/>
      <c r="C1254" s="395"/>
      <c r="D1254" s="395"/>
      <c r="E1254" s="395"/>
      <c r="F1254" s="396"/>
      <c r="G1254" s="395"/>
      <c r="H1254" s="395"/>
      <c r="I1254" s="406"/>
      <c r="J1254" s="395"/>
      <c r="K1254" s="395"/>
      <c r="L1254" s="395"/>
      <c r="M1254" s="395"/>
      <c r="N1254" s="395"/>
      <c r="O1254" s="395"/>
      <c r="P1254" s="395"/>
      <c r="Q1254" s="395"/>
      <c r="R1254" s="395"/>
      <c r="S1254" s="395"/>
      <c r="T1254" s="395"/>
      <c r="U1254" s="395"/>
      <c r="V1254" s="395"/>
      <c r="W1254" s="395"/>
      <c r="X1254" s="393"/>
      <c r="Y1254" s="393"/>
      <c r="Z1254" s="393"/>
      <c r="AA1254" s="393"/>
      <c r="AB1254" s="393"/>
    </row>
    <row r="1255" spans="2:28">
      <c r="B1255" s="395"/>
      <c r="C1255" s="395"/>
      <c r="D1255" s="395"/>
      <c r="E1255" s="395"/>
      <c r="F1255" s="396"/>
      <c r="G1255" s="395"/>
      <c r="H1255" s="395"/>
      <c r="I1255" s="406"/>
      <c r="J1255" s="395"/>
      <c r="K1255" s="395"/>
      <c r="L1255" s="395"/>
      <c r="M1255" s="395"/>
      <c r="N1255" s="395"/>
      <c r="O1255" s="395"/>
      <c r="P1255" s="395"/>
      <c r="Q1255" s="395"/>
      <c r="R1255" s="395"/>
      <c r="S1255" s="395"/>
      <c r="T1255" s="395"/>
      <c r="U1255" s="395"/>
      <c r="V1255" s="395"/>
      <c r="W1255" s="395"/>
      <c r="X1255" s="393"/>
      <c r="Y1255" s="393"/>
      <c r="Z1255" s="393"/>
      <c r="AA1255" s="393"/>
      <c r="AB1255" s="393"/>
    </row>
    <row r="1256" spans="2:28">
      <c r="B1256" s="395"/>
      <c r="C1256" s="395"/>
      <c r="D1256" s="395"/>
      <c r="E1256" s="395"/>
      <c r="F1256" s="396"/>
      <c r="G1256" s="395"/>
      <c r="H1256" s="395"/>
      <c r="I1256" s="406"/>
      <c r="J1256" s="395"/>
      <c r="K1256" s="395"/>
      <c r="L1256" s="395"/>
      <c r="M1256" s="395"/>
      <c r="N1256" s="395"/>
      <c r="O1256" s="395"/>
      <c r="P1256" s="395"/>
      <c r="Q1256" s="395"/>
      <c r="R1256" s="395"/>
      <c r="S1256" s="395"/>
      <c r="T1256" s="395"/>
      <c r="U1256" s="395"/>
      <c r="V1256" s="395"/>
      <c r="W1256" s="395"/>
      <c r="X1256" s="393"/>
      <c r="Y1256" s="393"/>
      <c r="Z1256" s="393"/>
      <c r="AA1256" s="393"/>
      <c r="AB1256" s="393"/>
    </row>
    <row r="1257" spans="2:28">
      <c r="B1257" s="395"/>
      <c r="C1257" s="395"/>
      <c r="D1257" s="395"/>
      <c r="E1257" s="395"/>
      <c r="F1257" s="396"/>
      <c r="G1257" s="395"/>
      <c r="H1257" s="395"/>
      <c r="I1257" s="406"/>
      <c r="J1257" s="395"/>
      <c r="K1257" s="395"/>
      <c r="L1257" s="395"/>
      <c r="M1257" s="395"/>
      <c r="N1257" s="395"/>
      <c r="O1257" s="395"/>
      <c r="P1257" s="395"/>
      <c r="Q1257" s="395"/>
      <c r="R1257" s="395"/>
      <c r="S1257" s="395"/>
      <c r="T1257" s="395"/>
      <c r="U1257" s="395"/>
      <c r="V1257" s="395"/>
      <c r="W1257" s="395"/>
      <c r="X1257" s="393"/>
      <c r="Y1257" s="393"/>
      <c r="Z1257" s="393"/>
      <c r="AA1257" s="393"/>
      <c r="AB1257" s="393"/>
    </row>
    <row r="1258" spans="2:28">
      <c r="B1258" s="395"/>
      <c r="C1258" s="395"/>
      <c r="D1258" s="395"/>
      <c r="E1258" s="395"/>
      <c r="F1258" s="396"/>
      <c r="G1258" s="395"/>
      <c r="H1258" s="395"/>
      <c r="I1258" s="406"/>
      <c r="J1258" s="395"/>
      <c r="K1258" s="395"/>
      <c r="L1258" s="395"/>
      <c r="M1258" s="395"/>
      <c r="N1258" s="395"/>
      <c r="O1258" s="395"/>
      <c r="P1258" s="395"/>
      <c r="Q1258" s="395"/>
      <c r="R1258" s="395"/>
      <c r="S1258" s="395"/>
      <c r="T1258" s="395"/>
      <c r="U1258" s="395"/>
      <c r="V1258" s="395"/>
      <c r="W1258" s="395"/>
      <c r="X1258" s="393"/>
      <c r="Y1258" s="393"/>
      <c r="Z1258" s="393"/>
      <c r="AA1258" s="393"/>
      <c r="AB1258" s="393"/>
    </row>
    <row r="1259" spans="2:28">
      <c r="B1259" s="395"/>
      <c r="C1259" s="395"/>
      <c r="D1259" s="395"/>
      <c r="E1259" s="395"/>
      <c r="F1259" s="396"/>
      <c r="G1259" s="395"/>
      <c r="H1259" s="395"/>
      <c r="I1259" s="406"/>
      <c r="J1259" s="395"/>
      <c r="K1259" s="395"/>
      <c r="L1259" s="395"/>
      <c r="M1259" s="395"/>
      <c r="N1259" s="395"/>
      <c r="O1259" s="395"/>
      <c r="P1259" s="395"/>
      <c r="Q1259" s="395"/>
      <c r="R1259" s="395"/>
      <c r="S1259" s="395"/>
      <c r="T1259" s="395"/>
      <c r="U1259" s="395"/>
      <c r="V1259" s="395"/>
      <c r="W1259" s="395"/>
      <c r="X1259" s="393"/>
      <c r="Y1259" s="393"/>
      <c r="Z1259" s="393"/>
      <c r="AA1259" s="393"/>
      <c r="AB1259" s="393"/>
    </row>
    <row r="1260" spans="2:28">
      <c r="B1260" s="395"/>
      <c r="C1260" s="395"/>
      <c r="D1260" s="395"/>
      <c r="E1260" s="395"/>
      <c r="F1260" s="396"/>
      <c r="G1260" s="395"/>
      <c r="H1260" s="395"/>
      <c r="I1260" s="406"/>
      <c r="J1260" s="395"/>
      <c r="K1260" s="395"/>
      <c r="L1260" s="395"/>
      <c r="M1260" s="395"/>
      <c r="N1260" s="395"/>
      <c r="O1260" s="395"/>
      <c r="P1260" s="395"/>
      <c r="Q1260" s="395"/>
      <c r="R1260" s="395"/>
      <c r="S1260" s="395"/>
      <c r="T1260" s="395"/>
      <c r="U1260" s="395"/>
      <c r="V1260" s="395"/>
      <c r="W1260" s="395"/>
      <c r="X1260" s="393"/>
      <c r="Y1260" s="393"/>
      <c r="Z1260" s="393"/>
      <c r="AA1260" s="393"/>
      <c r="AB1260" s="393"/>
    </row>
    <row r="1261" spans="2:28">
      <c r="B1261" s="395"/>
      <c r="C1261" s="395"/>
      <c r="D1261" s="395"/>
      <c r="E1261" s="395"/>
      <c r="F1261" s="396"/>
      <c r="G1261" s="395"/>
      <c r="H1261" s="395"/>
      <c r="I1261" s="406"/>
      <c r="J1261" s="395"/>
      <c r="K1261" s="395"/>
      <c r="L1261" s="395"/>
      <c r="M1261" s="395"/>
      <c r="N1261" s="395"/>
      <c r="O1261" s="395"/>
      <c r="P1261" s="395"/>
      <c r="Q1261" s="395"/>
      <c r="R1261" s="395"/>
      <c r="S1261" s="395"/>
      <c r="T1261" s="395"/>
      <c r="U1261" s="395"/>
      <c r="V1261" s="395"/>
      <c r="W1261" s="395"/>
      <c r="X1261" s="393"/>
      <c r="Y1261" s="393"/>
      <c r="Z1261" s="393"/>
      <c r="AA1261" s="393"/>
      <c r="AB1261" s="393"/>
    </row>
    <row r="1262" spans="2:28">
      <c r="B1262" s="395"/>
      <c r="C1262" s="395"/>
      <c r="D1262" s="395"/>
      <c r="E1262" s="395"/>
      <c r="F1262" s="396"/>
      <c r="G1262" s="395"/>
      <c r="H1262" s="395"/>
      <c r="I1262" s="406"/>
      <c r="J1262" s="395"/>
      <c r="K1262" s="395"/>
      <c r="L1262" s="395"/>
      <c r="M1262" s="395"/>
      <c r="N1262" s="395"/>
      <c r="O1262" s="395"/>
      <c r="P1262" s="395"/>
      <c r="Q1262" s="395"/>
      <c r="R1262" s="395"/>
      <c r="S1262" s="395"/>
      <c r="T1262" s="395"/>
      <c r="U1262" s="395"/>
      <c r="V1262" s="395"/>
      <c r="W1262" s="395"/>
      <c r="X1262" s="393"/>
      <c r="Y1262" s="393"/>
      <c r="Z1262" s="393"/>
      <c r="AA1262" s="393"/>
      <c r="AB1262" s="393"/>
    </row>
    <row r="1263" spans="2:28">
      <c r="B1263" s="395"/>
      <c r="C1263" s="395"/>
      <c r="D1263" s="395"/>
      <c r="E1263" s="395"/>
      <c r="F1263" s="396"/>
      <c r="G1263" s="395"/>
      <c r="H1263" s="395"/>
      <c r="I1263" s="406"/>
      <c r="J1263" s="395"/>
      <c r="K1263" s="395"/>
      <c r="L1263" s="395"/>
      <c r="M1263" s="395"/>
      <c r="N1263" s="395"/>
      <c r="O1263" s="395"/>
      <c r="P1263" s="395"/>
      <c r="Q1263" s="395"/>
      <c r="R1263" s="395"/>
      <c r="S1263" s="395"/>
      <c r="T1263" s="395"/>
      <c r="U1263" s="395"/>
      <c r="V1263" s="395"/>
      <c r="W1263" s="395"/>
      <c r="X1263" s="393"/>
      <c r="Y1263" s="393"/>
      <c r="Z1263" s="393"/>
      <c r="AA1263" s="393"/>
      <c r="AB1263" s="393"/>
    </row>
    <row r="1264" spans="2:28">
      <c r="B1264" s="395"/>
      <c r="C1264" s="395"/>
      <c r="D1264" s="395"/>
      <c r="E1264" s="395"/>
      <c r="F1264" s="396"/>
      <c r="G1264" s="395"/>
      <c r="H1264" s="395"/>
      <c r="I1264" s="406"/>
      <c r="J1264" s="395"/>
      <c r="K1264" s="395"/>
      <c r="L1264" s="395"/>
      <c r="M1264" s="395"/>
      <c r="N1264" s="395"/>
      <c r="O1264" s="395"/>
      <c r="P1264" s="395"/>
      <c r="Q1264" s="395"/>
      <c r="R1264" s="395"/>
      <c r="S1264" s="395"/>
      <c r="T1264" s="395"/>
      <c r="U1264" s="395"/>
      <c r="V1264" s="395"/>
      <c r="W1264" s="395"/>
      <c r="X1264" s="393"/>
      <c r="Y1264" s="393"/>
      <c r="Z1264" s="393"/>
      <c r="AA1264" s="393"/>
      <c r="AB1264" s="393"/>
    </row>
    <row r="1265" spans="2:28">
      <c r="B1265" s="395"/>
      <c r="C1265" s="395"/>
      <c r="D1265" s="395"/>
      <c r="E1265" s="395"/>
      <c r="F1265" s="396"/>
      <c r="G1265" s="395"/>
      <c r="H1265" s="395"/>
      <c r="I1265" s="406"/>
      <c r="J1265" s="395"/>
      <c r="K1265" s="395"/>
      <c r="L1265" s="395"/>
      <c r="M1265" s="395"/>
      <c r="N1265" s="395"/>
      <c r="O1265" s="395"/>
      <c r="P1265" s="395"/>
      <c r="Q1265" s="395"/>
      <c r="R1265" s="395"/>
      <c r="S1265" s="395"/>
      <c r="T1265" s="395"/>
      <c r="U1265" s="395"/>
      <c r="V1265" s="395"/>
      <c r="W1265" s="395"/>
      <c r="X1265" s="393"/>
      <c r="Y1265" s="393"/>
      <c r="Z1265" s="393"/>
      <c r="AA1265" s="393"/>
      <c r="AB1265" s="393"/>
    </row>
    <row r="1266" spans="2:28">
      <c r="B1266" s="395"/>
      <c r="C1266" s="395"/>
      <c r="D1266" s="395"/>
      <c r="E1266" s="395"/>
      <c r="F1266" s="396"/>
      <c r="G1266" s="395"/>
      <c r="H1266" s="395"/>
      <c r="I1266" s="406"/>
      <c r="J1266" s="395"/>
      <c r="K1266" s="395"/>
      <c r="L1266" s="395"/>
      <c r="M1266" s="395"/>
      <c r="N1266" s="395"/>
      <c r="O1266" s="395"/>
      <c r="P1266" s="395"/>
      <c r="Q1266" s="395"/>
      <c r="R1266" s="395"/>
      <c r="S1266" s="395"/>
      <c r="T1266" s="395"/>
      <c r="U1266" s="395"/>
      <c r="V1266" s="395"/>
      <c r="W1266" s="395"/>
      <c r="X1266" s="393"/>
      <c r="Y1266" s="393"/>
      <c r="Z1266" s="393"/>
      <c r="AA1266" s="393"/>
      <c r="AB1266" s="393"/>
    </row>
    <row r="1267" spans="2:28">
      <c r="B1267" s="395"/>
      <c r="C1267" s="395"/>
      <c r="D1267" s="395"/>
      <c r="E1267" s="395"/>
      <c r="F1267" s="396"/>
      <c r="G1267" s="395"/>
      <c r="H1267" s="395"/>
      <c r="I1267" s="406"/>
      <c r="J1267" s="395"/>
      <c r="K1267" s="395"/>
      <c r="L1267" s="395"/>
      <c r="M1267" s="395"/>
      <c r="N1267" s="395"/>
      <c r="O1267" s="395"/>
      <c r="P1267" s="395"/>
      <c r="Q1267" s="395"/>
      <c r="R1267" s="395"/>
      <c r="S1267" s="395"/>
      <c r="T1267" s="395"/>
      <c r="U1267" s="395"/>
      <c r="V1267" s="395"/>
      <c r="W1267" s="395"/>
      <c r="X1267" s="393"/>
      <c r="Y1267" s="393"/>
      <c r="Z1267" s="393"/>
      <c r="AA1267" s="393"/>
      <c r="AB1267" s="393"/>
    </row>
    <row r="1268" spans="2:28">
      <c r="B1268" s="395"/>
      <c r="C1268" s="395"/>
      <c r="D1268" s="395"/>
      <c r="E1268" s="395"/>
      <c r="F1268" s="396"/>
      <c r="G1268" s="395"/>
      <c r="H1268" s="395"/>
      <c r="I1268" s="406"/>
      <c r="J1268" s="395"/>
      <c r="K1268" s="395"/>
      <c r="L1268" s="395"/>
      <c r="M1268" s="395"/>
      <c r="N1268" s="395"/>
      <c r="O1268" s="395"/>
      <c r="P1268" s="395"/>
      <c r="Q1268" s="395"/>
      <c r="R1268" s="395"/>
      <c r="S1268" s="395"/>
      <c r="T1268" s="395"/>
      <c r="U1268" s="395"/>
      <c r="V1268" s="395"/>
      <c r="W1268" s="395"/>
      <c r="X1268" s="393"/>
      <c r="Y1268" s="393"/>
      <c r="Z1268" s="393"/>
      <c r="AA1268" s="393"/>
      <c r="AB1268" s="393"/>
    </row>
    <row r="1269" spans="2:28">
      <c r="B1269" s="395"/>
      <c r="C1269" s="395"/>
      <c r="D1269" s="395"/>
      <c r="E1269" s="395"/>
      <c r="F1269" s="396"/>
      <c r="G1269" s="395"/>
      <c r="H1269" s="395"/>
      <c r="I1269" s="406"/>
      <c r="J1269" s="395"/>
      <c r="K1269" s="395"/>
      <c r="L1269" s="395"/>
      <c r="M1269" s="395"/>
      <c r="N1269" s="395"/>
      <c r="O1269" s="395"/>
      <c r="P1269" s="395"/>
      <c r="Q1269" s="395"/>
      <c r="R1269" s="395"/>
      <c r="S1269" s="395"/>
      <c r="T1269" s="395"/>
      <c r="U1269" s="395"/>
      <c r="V1269" s="395"/>
      <c r="W1269" s="395"/>
      <c r="X1269" s="393"/>
      <c r="Y1269" s="393"/>
      <c r="Z1269" s="393"/>
      <c r="AA1269" s="393"/>
      <c r="AB1269" s="393"/>
    </row>
    <row r="1270" spans="2:28">
      <c r="B1270" s="395"/>
      <c r="C1270" s="395"/>
      <c r="D1270" s="395"/>
      <c r="E1270" s="395"/>
      <c r="F1270" s="396"/>
      <c r="G1270" s="395"/>
      <c r="H1270" s="395"/>
      <c r="I1270" s="406"/>
      <c r="J1270" s="395"/>
      <c r="K1270" s="395"/>
      <c r="L1270" s="395"/>
      <c r="M1270" s="395"/>
      <c r="N1270" s="395"/>
      <c r="O1270" s="395"/>
      <c r="P1270" s="395"/>
      <c r="Q1270" s="395"/>
      <c r="R1270" s="395"/>
      <c r="S1270" s="395"/>
      <c r="T1270" s="395"/>
      <c r="U1270" s="395"/>
      <c r="V1270" s="395"/>
      <c r="W1270" s="395"/>
      <c r="X1270" s="393"/>
      <c r="Y1270" s="393"/>
      <c r="Z1270" s="393"/>
      <c r="AA1270" s="393"/>
      <c r="AB1270" s="393"/>
    </row>
    <row r="1271" spans="2:28">
      <c r="B1271" s="395"/>
      <c r="C1271" s="395"/>
      <c r="D1271" s="395"/>
      <c r="E1271" s="395"/>
      <c r="F1271" s="396"/>
      <c r="G1271" s="395"/>
      <c r="H1271" s="395"/>
      <c r="I1271" s="406"/>
      <c r="J1271" s="395"/>
      <c r="K1271" s="395"/>
      <c r="L1271" s="395"/>
      <c r="M1271" s="395"/>
      <c r="N1271" s="395"/>
      <c r="O1271" s="395"/>
      <c r="P1271" s="395"/>
      <c r="Q1271" s="395"/>
      <c r="R1271" s="395"/>
      <c r="S1271" s="395"/>
      <c r="T1271" s="395"/>
      <c r="U1271" s="395"/>
      <c r="V1271" s="395"/>
      <c r="W1271" s="395"/>
      <c r="X1271" s="393"/>
      <c r="Y1271" s="393"/>
      <c r="Z1271" s="393"/>
      <c r="AA1271" s="393"/>
      <c r="AB1271" s="393"/>
    </row>
    <row r="1272" spans="2:28">
      <c r="B1272" s="395"/>
      <c r="C1272" s="395"/>
      <c r="D1272" s="395"/>
      <c r="E1272" s="395"/>
      <c r="F1272" s="396"/>
      <c r="G1272" s="395"/>
      <c r="H1272" s="395"/>
      <c r="I1272" s="406"/>
      <c r="J1272" s="395"/>
      <c r="K1272" s="395"/>
      <c r="L1272" s="395"/>
      <c r="M1272" s="395"/>
      <c r="N1272" s="395"/>
      <c r="O1272" s="395"/>
      <c r="P1272" s="395"/>
      <c r="Q1272" s="395"/>
      <c r="R1272" s="395"/>
      <c r="S1272" s="395"/>
      <c r="T1272" s="395"/>
      <c r="U1272" s="395"/>
      <c r="V1272" s="395"/>
      <c r="W1272" s="395"/>
      <c r="X1272" s="393"/>
      <c r="Y1272" s="393"/>
      <c r="Z1272" s="393"/>
      <c r="AA1272" s="393"/>
      <c r="AB1272" s="393"/>
    </row>
    <row r="1273" spans="2:28">
      <c r="B1273" s="395"/>
      <c r="C1273" s="395"/>
      <c r="D1273" s="395"/>
      <c r="E1273" s="395"/>
      <c r="F1273" s="396"/>
      <c r="G1273" s="395"/>
      <c r="H1273" s="395"/>
      <c r="I1273" s="406"/>
      <c r="J1273" s="395"/>
      <c r="K1273" s="395"/>
      <c r="L1273" s="395"/>
      <c r="M1273" s="395"/>
      <c r="N1273" s="395"/>
      <c r="O1273" s="395"/>
      <c r="P1273" s="395"/>
      <c r="Q1273" s="395"/>
      <c r="R1273" s="395"/>
      <c r="S1273" s="395"/>
      <c r="T1273" s="395"/>
      <c r="U1273" s="395"/>
      <c r="V1273" s="395"/>
      <c r="W1273" s="395"/>
      <c r="X1273" s="393"/>
      <c r="Y1273" s="393"/>
      <c r="Z1273" s="393"/>
      <c r="AA1273" s="393"/>
      <c r="AB1273" s="393"/>
    </row>
    <row r="1274" spans="2:28">
      <c r="B1274" s="395"/>
      <c r="C1274" s="395"/>
      <c r="D1274" s="395"/>
      <c r="E1274" s="395"/>
      <c r="F1274" s="396"/>
      <c r="G1274" s="395"/>
      <c r="H1274" s="395"/>
      <c r="I1274" s="406"/>
      <c r="J1274" s="395"/>
      <c r="K1274" s="395"/>
      <c r="L1274" s="395"/>
      <c r="M1274" s="395"/>
      <c r="N1274" s="395"/>
      <c r="O1274" s="395"/>
      <c r="P1274" s="395"/>
      <c r="Q1274" s="395"/>
      <c r="R1274" s="395"/>
      <c r="S1274" s="395"/>
      <c r="T1274" s="395"/>
      <c r="U1274" s="395"/>
      <c r="V1274" s="395"/>
      <c r="W1274" s="395"/>
      <c r="X1274" s="393"/>
      <c r="Y1274" s="393"/>
      <c r="Z1274" s="393"/>
      <c r="AA1274" s="393"/>
      <c r="AB1274" s="393"/>
    </row>
    <row r="1275" spans="2:28">
      <c r="B1275" s="395"/>
      <c r="C1275" s="395"/>
      <c r="D1275" s="395"/>
      <c r="E1275" s="395"/>
      <c r="F1275" s="396"/>
      <c r="G1275" s="395"/>
      <c r="H1275" s="395"/>
      <c r="I1275" s="406"/>
      <c r="J1275" s="395"/>
      <c r="K1275" s="395"/>
      <c r="L1275" s="395"/>
      <c r="M1275" s="395"/>
      <c r="N1275" s="395"/>
      <c r="O1275" s="395"/>
      <c r="P1275" s="395"/>
      <c r="Q1275" s="395"/>
      <c r="R1275" s="395"/>
      <c r="S1275" s="395"/>
      <c r="T1275" s="395"/>
      <c r="U1275" s="395"/>
      <c r="V1275" s="395"/>
      <c r="W1275" s="395"/>
      <c r="X1275" s="393"/>
      <c r="Y1275" s="393"/>
      <c r="Z1275" s="393"/>
      <c r="AA1275" s="393"/>
      <c r="AB1275" s="393"/>
    </row>
    <row r="1276" spans="2:28">
      <c r="B1276" s="395"/>
      <c r="C1276" s="395"/>
      <c r="D1276" s="395"/>
      <c r="E1276" s="395"/>
      <c r="F1276" s="396"/>
      <c r="G1276" s="395"/>
      <c r="H1276" s="395"/>
      <c r="I1276" s="406"/>
      <c r="J1276" s="395"/>
      <c r="K1276" s="395"/>
      <c r="L1276" s="395"/>
      <c r="M1276" s="395"/>
      <c r="N1276" s="395"/>
      <c r="O1276" s="395"/>
      <c r="P1276" s="395"/>
      <c r="Q1276" s="395"/>
      <c r="R1276" s="395"/>
      <c r="S1276" s="395"/>
      <c r="T1276" s="395"/>
      <c r="U1276" s="395"/>
      <c r="V1276" s="395"/>
      <c r="W1276" s="395"/>
      <c r="X1276" s="393"/>
      <c r="Y1276" s="393"/>
      <c r="Z1276" s="393"/>
      <c r="AA1276" s="393"/>
      <c r="AB1276" s="393"/>
    </row>
    <row r="1277" spans="2:28">
      <c r="B1277" s="395"/>
      <c r="C1277" s="395"/>
      <c r="D1277" s="395"/>
      <c r="E1277" s="395"/>
      <c r="F1277" s="396"/>
      <c r="G1277" s="395"/>
      <c r="H1277" s="395"/>
      <c r="I1277" s="406"/>
      <c r="J1277" s="395"/>
      <c r="K1277" s="395"/>
      <c r="L1277" s="395"/>
      <c r="M1277" s="395"/>
      <c r="N1277" s="395"/>
      <c r="O1277" s="395"/>
      <c r="P1277" s="395"/>
      <c r="Q1277" s="395"/>
      <c r="R1277" s="395"/>
      <c r="S1277" s="395"/>
      <c r="T1277" s="395"/>
      <c r="U1277" s="395"/>
      <c r="V1277" s="395"/>
      <c r="W1277" s="395"/>
      <c r="X1277" s="393"/>
      <c r="Y1277" s="393"/>
      <c r="Z1277" s="393"/>
      <c r="AA1277" s="393"/>
      <c r="AB1277" s="393"/>
    </row>
    <row r="1278" spans="2:28">
      <c r="B1278" s="395"/>
      <c r="C1278" s="395"/>
      <c r="D1278" s="395"/>
      <c r="E1278" s="395"/>
      <c r="F1278" s="396"/>
      <c r="G1278" s="395"/>
      <c r="H1278" s="395"/>
      <c r="I1278" s="406"/>
      <c r="J1278" s="395"/>
      <c r="K1278" s="395"/>
      <c r="L1278" s="395"/>
      <c r="M1278" s="395"/>
      <c r="N1278" s="395"/>
      <c r="O1278" s="395"/>
      <c r="P1278" s="395"/>
      <c r="Q1278" s="395"/>
      <c r="R1278" s="395"/>
      <c r="S1278" s="395"/>
      <c r="T1278" s="395"/>
      <c r="U1278" s="395"/>
      <c r="V1278" s="395"/>
      <c r="W1278" s="395"/>
      <c r="X1278" s="393"/>
      <c r="Y1278" s="393"/>
      <c r="Z1278" s="393"/>
      <c r="AA1278" s="393"/>
      <c r="AB1278" s="393"/>
    </row>
    <row r="1279" spans="2:28">
      <c r="B1279" s="395"/>
      <c r="C1279" s="395"/>
      <c r="D1279" s="395"/>
      <c r="E1279" s="395"/>
      <c r="F1279" s="396"/>
      <c r="G1279" s="395"/>
      <c r="H1279" s="395"/>
      <c r="I1279" s="406"/>
      <c r="J1279" s="395"/>
      <c r="K1279" s="395"/>
      <c r="L1279" s="395"/>
      <c r="M1279" s="395"/>
      <c r="N1279" s="395"/>
      <c r="O1279" s="395"/>
      <c r="P1279" s="395"/>
      <c r="Q1279" s="395"/>
      <c r="R1279" s="395"/>
      <c r="S1279" s="395"/>
      <c r="T1279" s="395"/>
      <c r="U1279" s="395"/>
      <c r="V1279" s="395"/>
      <c r="W1279" s="395"/>
      <c r="X1279" s="393"/>
      <c r="Y1279" s="393"/>
      <c r="Z1279" s="393"/>
      <c r="AA1279" s="393"/>
      <c r="AB1279" s="393"/>
    </row>
    <row r="1280" spans="2:28">
      <c r="B1280" s="395"/>
      <c r="C1280" s="395"/>
      <c r="D1280" s="395"/>
      <c r="E1280" s="395"/>
      <c r="F1280" s="396"/>
      <c r="G1280" s="395"/>
      <c r="H1280" s="395"/>
      <c r="I1280" s="406"/>
      <c r="J1280" s="395"/>
      <c r="K1280" s="395"/>
      <c r="L1280" s="395"/>
      <c r="M1280" s="395"/>
      <c r="N1280" s="395"/>
      <c r="O1280" s="395"/>
      <c r="P1280" s="395"/>
      <c r="Q1280" s="395"/>
      <c r="R1280" s="395"/>
      <c r="S1280" s="395"/>
      <c r="T1280" s="395"/>
      <c r="U1280" s="395"/>
      <c r="V1280" s="395"/>
      <c r="W1280" s="395"/>
      <c r="X1280" s="393"/>
      <c r="Y1280" s="393"/>
      <c r="Z1280" s="393"/>
      <c r="AA1280" s="393"/>
      <c r="AB1280" s="393"/>
    </row>
    <row r="1281" spans="2:28">
      <c r="B1281" s="395"/>
      <c r="C1281" s="395"/>
      <c r="D1281" s="395"/>
      <c r="E1281" s="395"/>
      <c r="F1281" s="396"/>
      <c r="G1281" s="395"/>
      <c r="H1281" s="395"/>
      <c r="I1281" s="406"/>
      <c r="J1281" s="395"/>
      <c r="K1281" s="395"/>
      <c r="L1281" s="395"/>
      <c r="M1281" s="395"/>
      <c r="N1281" s="395"/>
      <c r="O1281" s="395"/>
      <c r="P1281" s="395"/>
      <c r="Q1281" s="395"/>
      <c r="R1281" s="395"/>
      <c r="S1281" s="395"/>
      <c r="T1281" s="395"/>
      <c r="U1281" s="395"/>
      <c r="V1281" s="395"/>
      <c r="W1281" s="395"/>
      <c r="X1281" s="393"/>
      <c r="Y1281" s="393"/>
      <c r="Z1281" s="393"/>
      <c r="AA1281" s="393"/>
      <c r="AB1281" s="393"/>
    </row>
    <row r="1282" spans="2:28">
      <c r="B1282" s="395"/>
      <c r="C1282" s="395"/>
      <c r="D1282" s="395"/>
      <c r="E1282" s="395"/>
      <c r="F1282" s="396"/>
      <c r="G1282" s="395"/>
      <c r="H1282" s="395"/>
      <c r="I1282" s="406"/>
      <c r="J1282" s="395"/>
      <c r="K1282" s="395"/>
      <c r="L1282" s="395"/>
      <c r="M1282" s="395"/>
      <c r="N1282" s="395"/>
      <c r="O1282" s="395"/>
      <c r="P1282" s="395"/>
      <c r="Q1282" s="395"/>
      <c r="R1282" s="395"/>
      <c r="S1282" s="395"/>
      <c r="T1282" s="395"/>
      <c r="U1282" s="395"/>
      <c r="V1282" s="395"/>
      <c r="W1282" s="395"/>
      <c r="X1282" s="393"/>
      <c r="Y1282" s="393"/>
      <c r="Z1282" s="393"/>
      <c r="AA1282" s="393"/>
      <c r="AB1282" s="393"/>
    </row>
    <row r="1283" spans="2:28">
      <c r="B1283" s="395"/>
      <c r="C1283" s="395"/>
      <c r="D1283" s="395"/>
      <c r="E1283" s="395"/>
      <c r="F1283" s="396"/>
      <c r="G1283" s="395"/>
      <c r="H1283" s="395"/>
      <c r="I1283" s="406"/>
      <c r="J1283" s="395"/>
      <c r="K1283" s="395"/>
      <c r="L1283" s="395"/>
      <c r="M1283" s="395"/>
      <c r="N1283" s="395"/>
      <c r="O1283" s="395"/>
      <c r="P1283" s="395"/>
      <c r="Q1283" s="395"/>
      <c r="R1283" s="395"/>
      <c r="S1283" s="395"/>
      <c r="T1283" s="395"/>
      <c r="U1283" s="395"/>
      <c r="V1283" s="395"/>
      <c r="W1283" s="395"/>
      <c r="X1283" s="393"/>
      <c r="Y1283" s="393"/>
      <c r="Z1283" s="393"/>
      <c r="AA1283" s="393"/>
      <c r="AB1283" s="393"/>
    </row>
    <row r="1284" spans="2:28">
      <c r="B1284" s="395"/>
      <c r="C1284" s="395"/>
      <c r="D1284" s="395"/>
      <c r="E1284" s="395"/>
      <c r="F1284" s="396"/>
      <c r="G1284" s="395"/>
      <c r="H1284" s="395"/>
      <c r="I1284" s="406"/>
      <c r="J1284" s="395"/>
      <c r="K1284" s="395"/>
      <c r="L1284" s="395"/>
      <c r="M1284" s="395"/>
      <c r="N1284" s="395"/>
      <c r="O1284" s="395"/>
      <c r="P1284" s="395"/>
      <c r="Q1284" s="395"/>
      <c r="R1284" s="395"/>
      <c r="S1284" s="395"/>
      <c r="T1284" s="395"/>
      <c r="U1284" s="395"/>
      <c r="V1284" s="395"/>
      <c r="W1284" s="395"/>
      <c r="X1284" s="393"/>
      <c r="Y1284" s="393"/>
      <c r="Z1284" s="393"/>
      <c r="AA1284" s="393"/>
      <c r="AB1284" s="393"/>
    </row>
    <row r="1285" spans="2:28">
      <c r="B1285" s="395"/>
      <c r="C1285" s="395"/>
      <c r="D1285" s="395"/>
      <c r="E1285" s="395"/>
      <c r="F1285" s="396"/>
      <c r="G1285" s="395"/>
      <c r="H1285" s="395"/>
      <c r="I1285" s="406"/>
      <c r="J1285" s="395"/>
      <c r="K1285" s="395"/>
      <c r="L1285" s="395"/>
      <c r="M1285" s="395"/>
      <c r="N1285" s="395"/>
      <c r="O1285" s="395"/>
      <c r="P1285" s="395"/>
      <c r="Q1285" s="395"/>
      <c r="R1285" s="395"/>
      <c r="S1285" s="395"/>
      <c r="T1285" s="395"/>
      <c r="U1285" s="395"/>
      <c r="V1285" s="395"/>
      <c r="W1285" s="395"/>
      <c r="X1285" s="393"/>
      <c r="Y1285" s="393"/>
      <c r="Z1285" s="393"/>
      <c r="AA1285" s="393"/>
      <c r="AB1285" s="393"/>
    </row>
    <row r="1286" spans="2:28">
      <c r="B1286" s="395"/>
      <c r="C1286" s="395"/>
      <c r="D1286" s="395"/>
      <c r="E1286" s="395"/>
      <c r="F1286" s="396"/>
      <c r="G1286" s="395"/>
      <c r="H1286" s="395"/>
      <c r="I1286" s="406"/>
      <c r="J1286" s="395"/>
      <c r="K1286" s="395"/>
      <c r="L1286" s="395"/>
      <c r="M1286" s="395"/>
      <c r="N1286" s="395"/>
      <c r="O1286" s="395"/>
      <c r="P1286" s="395"/>
      <c r="Q1286" s="395"/>
      <c r="R1286" s="395"/>
      <c r="S1286" s="395"/>
      <c r="T1286" s="395"/>
      <c r="U1286" s="395"/>
      <c r="V1286" s="395"/>
      <c r="W1286" s="395"/>
      <c r="X1286" s="393"/>
      <c r="Y1286" s="393"/>
      <c r="Z1286" s="393"/>
      <c r="AA1286" s="393"/>
      <c r="AB1286" s="393"/>
    </row>
    <row r="1287" spans="2:28">
      <c r="B1287" s="395"/>
      <c r="C1287" s="395"/>
      <c r="D1287" s="395"/>
      <c r="E1287" s="395"/>
      <c r="F1287" s="396"/>
      <c r="G1287" s="395"/>
      <c r="H1287" s="395"/>
      <c r="I1287" s="406"/>
      <c r="J1287" s="395"/>
      <c r="K1287" s="395"/>
      <c r="L1287" s="395"/>
      <c r="M1287" s="395"/>
      <c r="N1287" s="395"/>
      <c r="O1287" s="395"/>
      <c r="P1287" s="395"/>
      <c r="Q1287" s="395"/>
      <c r="R1287" s="395"/>
      <c r="S1287" s="395"/>
      <c r="T1287" s="395"/>
      <c r="U1287" s="395"/>
      <c r="V1287" s="395"/>
      <c r="W1287" s="395"/>
      <c r="X1287" s="393"/>
      <c r="Y1287" s="393"/>
      <c r="Z1287" s="393"/>
      <c r="AA1287" s="393"/>
      <c r="AB1287" s="393"/>
    </row>
    <row r="1288" spans="2:28">
      <c r="B1288" s="395"/>
      <c r="C1288" s="395"/>
      <c r="D1288" s="395"/>
      <c r="E1288" s="395"/>
      <c r="F1288" s="396"/>
      <c r="G1288" s="395"/>
      <c r="H1288" s="395"/>
      <c r="I1288" s="406"/>
      <c r="J1288" s="395"/>
      <c r="K1288" s="395"/>
      <c r="L1288" s="395"/>
      <c r="M1288" s="395"/>
      <c r="N1288" s="395"/>
      <c r="O1288" s="395"/>
      <c r="P1288" s="395"/>
      <c r="Q1288" s="395"/>
      <c r="R1288" s="395"/>
      <c r="S1288" s="395"/>
      <c r="T1288" s="395"/>
      <c r="U1288" s="395"/>
      <c r="V1288" s="395"/>
      <c r="W1288" s="395"/>
      <c r="X1288" s="393"/>
      <c r="Y1288" s="393"/>
      <c r="Z1288" s="393"/>
      <c r="AA1288" s="393"/>
      <c r="AB1288" s="393"/>
    </row>
    <row r="1289" spans="2:28">
      <c r="B1289" s="395"/>
      <c r="C1289" s="395"/>
      <c r="D1289" s="395"/>
      <c r="E1289" s="395"/>
      <c r="F1289" s="396"/>
      <c r="G1289" s="395"/>
      <c r="H1289" s="395"/>
      <c r="I1289" s="406"/>
      <c r="J1289" s="395"/>
      <c r="K1289" s="395"/>
      <c r="L1289" s="395"/>
      <c r="M1289" s="395"/>
      <c r="N1289" s="395"/>
      <c r="O1289" s="395"/>
      <c r="P1289" s="395"/>
      <c r="Q1289" s="395"/>
      <c r="R1289" s="395"/>
      <c r="S1289" s="395"/>
      <c r="T1289" s="395"/>
      <c r="U1289" s="395"/>
      <c r="V1289" s="395"/>
      <c r="W1289" s="395"/>
      <c r="X1289" s="393"/>
      <c r="Y1289" s="393"/>
      <c r="Z1289" s="393"/>
      <c r="AA1289" s="393"/>
      <c r="AB1289" s="393"/>
    </row>
    <row r="1290" spans="2:28">
      <c r="B1290" s="395"/>
      <c r="C1290" s="395"/>
      <c r="D1290" s="395"/>
      <c r="E1290" s="395"/>
      <c r="F1290" s="396"/>
      <c r="G1290" s="395"/>
      <c r="H1290" s="395"/>
      <c r="I1290" s="406"/>
      <c r="J1290" s="395"/>
      <c r="K1290" s="395"/>
      <c r="L1290" s="395"/>
      <c r="M1290" s="395"/>
      <c r="N1290" s="395"/>
      <c r="O1290" s="395"/>
      <c r="P1290" s="395"/>
      <c r="Q1290" s="395"/>
      <c r="R1290" s="395"/>
      <c r="S1290" s="395"/>
      <c r="T1290" s="395"/>
      <c r="U1290" s="395"/>
      <c r="V1290" s="395"/>
      <c r="W1290" s="395"/>
      <c r="X1290" s="393"/>
      <c r="Y1290" s="393"/>
      <c r="Z1290" s="393"/>
      <c r="AA1290" s="393"/>
      <c r="AB1290" s="393"/>
    </row>
    <row r="1291" spans="2:28">
      <c r="B1291" s="395"/>
      <c r="C1291" s="395"/>
      <c r="D1291" s="395"/>
      <c r="E1291" s="395"/>
      <c r="F1291" s="396"/>
      <c r="G1291" s="395"/>
      <c r="H1291" s="395"/>
      <c r="I1291" s="406"/>
      <c r="J1291" s="395"/>
      <c r="K1291" s="395"/>
      <c r="L1291" s="395"/>
      <c r="M1291" s="395"/>
      <c r="N1291" s="395"/>
      <c r="O1291" s="395"/>
      <c r="P1291" s="395"/>
      <c r="Q1291" s="395"/>
      <c r="R1291" s="395"/>
      <c r="S1291" s="395"/>
      <c r="T1291" s="395"/>
      <c r="U1291" s="395"/>
      <c r="V1291" s="395"/>
      <c r="W1291" s="395"/>
      <c r="X1291" s="393"/>
      <c r="Y1291" s="393"/>
      <c r="Z1291" s="393"/>
      <c r="AA1291" s="393"/>
      <c r="AB1291" s="393"/>
    </row>
    <row r="1292" spans="2:28">
      <c r="B1292" s="395"/>
      <c r="C1292" s="395"/>
      <c r="D1292" s="395"/>
      <c r="E1292" s="395"/>
      <c r="F1292" s="396"/>
      <c r="G1292" s="395"/>
      <c r="H1292" s="395"/>
      <c r="I1292" s="406"/>
      <c r="J1292" s="395"/>
      <c r="K1292" s="395"/>
      <c r="L1292" s="395"/>
      <c r="M1292" s="395"/>
      <c r="N1292" s="395"/>
      <c r="O1292" s="395"/>
      <c r="P1292" s="395"/>
      <c r="Q1292" s="395"/>
      <c r="R1292" s="395"/>
      <c r="S1292" s="395"/>
      <c r="T1292" s="395"/>
      <c r="U1292" s="395"/>
      <c r="V1292" s="395"/>
      <c r="W1292" s="395"/>
      <c r="X1292" s="393"/>
      <c r="Y1292" s="393"/>
      <c r="Z1292" s="393"/>
      <c r="AA1292" s="393"/>
      <c r="AB1292" s="393"/>
    </row>
    <row r="1293" spans="2:28">
      <c r="B1293" s="395"/>
      <c r="C1293" s="395"/>
      <c r="D1293" s="395"/>
      <c r="E1293" s="395"/>
      <c r="F1293" s="396"/>
      <c r="G1293" s="395"/>
      <c r="H1293" s="395"/>
      <c r="I1293" s="406"/>
      <c r="J1293" s="395"/>
      <c r="K1293" s="395"/>
      <c r="L1293" s="395"/>
      <c r="M1293" s="395"/>
      <c r="N1293" s="395"/>
      <c r="O1293" s="395"/>
      <c r="P1293" s="395"/>
      <c r="Q1293" s="395"/>
      <c r="R1293" s="395"/>
      <c r="S1293" s="395"/>
      <c r="T1293" s="395"/>
      <c r="U1293" s="395"/>
      <c r="V1293" s="395"/>
      <c r="W1293" s="395"/>
      <c r="X1293" s="393"/>
      <c r="Y1293" s="393"/>
      <c r="Z1293" s="393"/>
      <c r="AA1293" s="393"/>
      <c r="AB1293" s="393"/>
    </row>
    <row r="1294" spans="2:28">
      <c r="B1294" s="395"/>
      <c r="C1294" s="395"/>
      <c r="D1294" s="395"/>
      <c r="E1294" s="395"/>
      <c r="F1294" s="396"/>
      <c r="G1294" s="395"/>
      <c r="H1294" s="395"/>
      <c r="I1294" s="406"/>
      <c r="J1294" s="395"/>
      <c r="K1294" s="395"/>
      <c r="L1294" s="395"/>
      <c r="M1294" s="395"/>
      <c r="N1294" s="395"/>
      <c r="O1294" s="395"/>
      <c r="P1294" s="395"/>
      <c r="Q1294" s="395"/>
      <c r="R1294" s="395"/>
      <c r="S1294" s="395"/>
      <c r="T1294" s="395"/>
      <c r="U1294" s="395"/>
      <c r="V1294" s="395"/>
      <c r="W1294" s="395"/>
      <c r="X1294" s="393"/>
      <c r="Y1294" s="393"/>
      <c r="Z1294" s="393"/>
      <c r="AA1294" s="393"/>
      <c r="AB1294" s="393"/>
    </row>
    <row r="1295" spans="2:28">
      <c r="B1295" s="395"/>
      <c r="C1295" s="395"/>
      <c r="D1295" s="395"/>
      <c r="E1295" s="395"/>
      <c r="F1295" s="396"/>
      <c r="G1295" s="395"/>
      <c r="H1295" s="395"/>
      <c r="I1295" s="406"/>
      <c r="J1295" s="395"/>
      <c r="K1295" s="395"/>
      <c r="L1295" s="395"/>
      <c r="M1295" s="395"/>
      <c r="N1295" s="395"/>
      <c r="O1295" s="395"/>
      <c r="P1295" s="395"/>
      <c r="Q1295" s="395"/>
      <c r="R1295" s="395"/>
      <c r="S1295" s="395"/>
      <c r="T1295" s="395"/>
      <c r="U1295" s="395"/>
      <c r="V1295" s="395"/>
      <c r="W1295" s="395"/>
      <c r="X1295" s="393"/>
      <c r="Y1295" s="393"/>
      <c r="Z1295" s="393"/>
      <c r="AA1295" s="393"/>
      <c r="AB1295" s="393"/>
    </row>
    <row r="1296" spans="2:28">
      <c r="B1296" s="395"/>
      <c r="C1296" s="395"/>
      <c r="D1296" s="395"/>
      <c r="E1296" s="395"/>
      <c r="F1296" s="396"/>
      <c r="G1296" s="395"/>
      <c r="H1296" s="395"/>
      <c r="I1296" s="406"/>
      <c r="J1296" s="395"/>
      <c r="K1296" s="395"/>
      <c r="L1296" s="395"/>
      <c r="M1296" s="395"/>
      <c r="N1296" s="395"/>
      <c r="O1296" s="395"/>
      <c r="P1296" s="395"/>
      <c r="Q1296" s="395"/>
      <c r="R1296" s="395"/>
      <c r="S1296" s="395"/>
      <c r="T1296" s="395"/>
      <c r="U1296" s="395"/>
      <c r="V1296" s="395"/>
      <c r="W1296" s="395"/>
      <c r="X1296" s="393"/>
      <c r="Y1296" s="393"/>
      <c r="Z1296" s="393"/>
      <c r="AA1296" s="393"/>
      <c r="AB1296" s="393"/>
    </row>
    <row r="1297" spans="2:28">
      <c r="B1297" s="395"/>
      <c r="C1297" s="395"/>
      <c r="D1297" s="395"/>
      <c r="E1297" s="395"/>
      <c r="F1297" s="396"/>
      <c r="G1297" s="395"/>
      <c r="H1297" s="395"/>
      <c r="I1297" s="406"/>
      <c r="J1297" s="395"/>
      <c r="K1297" s="395"/>
      <c r="L1297" s="395"/>
      <c r="M1297" s="395"/>
      <c r="N1297" s="395"/>
      <c r="O1297" s="395"/>
      <c r="P1297" s="395"/>
      <c r="Q1297" s="395"/>
      <c r="R1297" s="395"/>
      <c r="S1297" s="395"/>
      <c r="T1297" s="395"/>
      <c r="U1297" s="395"/>
      <c r="V1297" s="395"/>
      <c r="W1297" s="395"/>
      <c r="X1297" s="393"/>
      <c r="Y1297" s="393"/>
      <c r="Z1297" s="393"/>
      <c r="AA1297" s="393"/>
      <c r="AB1297" s="393"/>
    </row>
    <row r="1298" spans="2:28">
      <c r="B1298" s="395"/>
      <c r="C1298" s="395"/>
      <c r="D1298" s="395"/>
      <c r="E1298" s="395"/>
      <c r="F1298" s="396"/>
      <c r="G1298" s="395"/>
      <c r="H1298" s="395"/>
      <c r="I1298" s="406"/>
      <c r="J1298" s="395"/>
      <c r="K1298" s="395"/>
      <c r="L1298" s="395"/>
      <c r="M1298" s="395"/>
      <c r="N1298" s="395"/>
      <c r="O1298" s="395"/>
      <c r="P1298" s="395"/>
      <c r="Q1298" s="395"/>
      <c r="R1298" s="395"/>
      <c r="S1298" s="395"/>
      <c r="T1298" s="395"/>
      <c r="U1298" s="395"/>
      <c r="V1298" s="395"/>
      <c r="W1298" s="395"/>
      <c r="X1298" s="393"/>
      <c r="Y1298" s="393"/>
      <c r="Z1298" s="393"/>
      <c r="AA1298" s="393"/>
      <c r="AB1298" s="393"/>
    </row>
    <row r="1299" spans="2:28">
      <c r="B1299" s="395"/>
      <c r="C1299" s="395"/>
      <c r="D1299" s="395"/>
      <c r="E1299" s="395"/>
      <c r="F1299" s="396"/>
      <c r="G1299" s="395"/>
      <c r="H1299" s="395"/>
      <c r="I1299" s="406"/>
      <c r="J1299" s="395"/>
      <c r="K1299" s="395"/>
      <c r="L1299" s="395"/>
      <c r="M1299" s="395"/>
      <c r="N1299" s="395"/>
      <c r="O1299" s="395"/>
      <c r="P1299" s="395"/>
      <c r="Q1299" s="395"/>
      <c r="R1299" s="395"/>
      <c r="S1299" s="395"/>
      <c r="T1299" s="395"/>
      <c r="U1299" s="395"/>
      <c r="V1299" s="395"/>
      <c r="W1299" s="395"/>
      <c r="X1299" s="393"/>
      <c r="Y1299" s="393"/>
      <c r="Z1299" s="393"/>
      <c r="AA1299" s="393"/>
      <c r="AB1299" s="393"/>
    </row>
    <row r="1300" spans="2:28">
      <c r="B1300" s="395"/>
      <c r="C1300" s="395"/>
      <c r="D1300" s="395"/>
      <c r="E1300" s="395"/>
      <c r="F1300" s="396"/>
      <c r="G1300" s="395"/>
      <c r="H1300" s="395"/>
      <c r="I1300" s="406"/>
      <c r="J1300" s="395"/>
      <c r="K1300" s="395"/>
      <c r="L1300" s="395"/>
      <c r="M1300" s="395"/>
      <c r="N1300" s="395"/>
      <c r="O1300" s="395"/>
      <c r="P1300" s="395"/>
      <c r="Q1300" s="395"/>
      <c r="R1300" s="395"/>
      <c r="S1300" s="395"/>
      <c r="T1300" s="395"/>
      <c r="U1300" s="395"/>
      <c r="V1300" s="395"/>
      <c r="W1300" s="395"/>
      <c r="X1300" s="393"/>
      <c r="Y1300" s="393"/>
      <c r="Z1300" s="393"/>
      <c r="AA1300" s="393"/>
      <c r="AB1300" s="393"/>
    </row>
    <row r="1301" spans="2:28">
      <c r="B1301" s="395"/>
      <c r="C1301" s="395"/>
      <c r="D1301" s="395"/>
      <c r="E1301" s="395"/>
      <c r="F1301" s="396"/>
      <c r="G1301" s="395"/>
      <c r="H1301" s="395"/>
      <c r="I1301" s="406"/>
      <c r="J1301" s="395"/>
      <c r="K1301" s="395"/>
      <c r="L1301" s="395"/>
      <c r="M1301" s="395"/>
      <c r="N1301" s="395"/>
      <c r="O1301" s="395"/>
      <c r="P1301" s="395"/>
      <c r="Q1301" s="395"/>
      <c r="R1301" s="395"/>
      <c r="S1301" s="395"/>
      <c r="T1301" s="395"/>
      <c r="U1301" s="395"/>
      <c r="V1301" s="395"/>
      <c r="W1301" s="395"/>
      <c r="X1301" s="393"/>
      <c r="Y1301" s="393"/>
      <c r="Z1301" s="393"/>
      <c r="AA1301" s="393"/>
      <c r="AB1301" s="393"/>
    </row>
    <row r="1302" spans="2:28">
      <c r="B1302" s="395"/>
      <c r="C1302" s="395"/>
      <c r="D1302" s="395"/>
      <c r="E1302" s="395"/>
      <c r="F1302" s="396"/>
      <c r="G1302" s="395"/>
      <c r="H1302" s="395"/>
      <c r="I1302" s="406"/>
      <c r="J1302" s="395"/>
      <c r="K1302" s="395"/>
      <c r="L1302" s="395"/>
      <c r="M1302" s="395"/>
      <c r="N1302" s="395"/>
      <c r="O1302" s="395"/>
      <c r="P1302" s="395"/>
      <c r="Q1302" s="395"/>
      <c r="R1302" s="395"/>
      <c r="S1302" s="395"/>
      <c r="T1302" s="395"/>
      <c r="U1302" s="395"/>
      <c r="V1302" s="395"/>
      <c r="W1302" s="395"/>
      <c r="X1302" s="393"/>
      <c r="Y1302" s="393"/>
      <c r="Z1302" s="393"/>
      <c r="AA1302" s="393"/>
      <c r="AB1302" s="393"/>
    </row>
    <row r="1303" spans="2:28">
      <c r="B1303" s="395"/>
      <c r="C1303" s="395"/>
      <c r="D1303" s="395"/>
      <c r="E1303" s="395"/>
      <c r="F1303" s="396"/>
      <c r="G1303" s="395"/>
      <c r="H1303" s="395"/>
      <c r="I1303" s="406"/>
      <c r="J1303" s="395"/>
      <c r="K1303" s="395"/>
      <c r="L1303" s="395"/>
      <c r="M1303" s="395"/>
      <c r="N1303" s="395"/>
      <c r="O1303" s="395"/>
      <c r="P1303" s="395"/>
      <c r="Q1303" s="395"/>
      <c r="R1303" s="395"/>
      <c r="S1303" s="395"/>
      <c r="T1303" s="395"/>
      <c r="U1303" s="395"/>
      <c r="V1303" s="395"/>
      <c r="W1303" s="395"/>
      <c r="X1303" s="393"/>
      <c r="Y1303" s="393"/>
      <c r="Z1303" s="393"/>
      <c r="AA1303" s="393"/>
      <c r="AB1303" s="393"/>
    </row>
    <row r="1304" spans="2:28">
      <c r="B1304" s="395"/>
      <c r="C1304" s="395"/>
      <c r="D1304" s="395"/>
      <c r="E1304" s="395"/>
      <c r="F1304" s="396"/>
      <c r="G1304" s="395"/>
      <c r="H1304" s="395"/>
      <c r="I1304" s="406"/>
      <c r="J1304" s="395"/>
      <c r="K1304" s="395"/>
      <c r="L1304" s="395"/>
      <c r="M1304" s="395"/>
      <c r="N1304" s="395"/>
      <c r="O1304" s="395"/>
      <c r="P1304" s="395"/>
      <c r="Q1304" s="395"/>
      <c r="R1304" s="395"/>
      <c r="S1304" s="395"/>
      <c r="T1304" s="395"/>
      <c r="U1304" s="395"/>
      <c r="V1304" s="395"/>
      <c r="W1304" s="395"/>
      <c r="X1304" s="393"/>
      <c r="Y1304" s="393"/>
      <c r="Z1304" s="393"/>
      <c r="AA1304" s="393"/>
      <c r="AB1304" s="393"/>
    </row>
    <row r="1305" spans="2:28">
      <c r="B1305" s="395"/>
      <c r="C1305" s="395"/>
      <c r="D1305" s="395"/>
      <c r="E1305" s="395"/>
      <c r="F1305" s="396"/>
      <c r="G1305" s="395"/>
      <c r="H1305" s="395"/>
      <c r="I1305" s="406"/>
      <c r="J1305" s="395"/>
      <c r="K1305" s="395"/>
      <c r="L1305" s="395"/>
      <c r="M1305" s="395"/>
      <c r="N1305" s="395"/>
      <c r="O1305" s="395"/>
      <c r="P1305" s="395"/>
      <c r="Q1305" s="395"/>
      <c r="R1305" s="395"/>
      <c r="S1305" s="395"/>
      <c r="T1305" s="395"/>
      <c r="U1305" s="395"/>
      <c r="V1305" s="395"/>
      <c r="W1305" s="395"/>
      <c r="X1305" s="393"/>
      <c r="Y1305" s="393"/>
      <c r="Z1305" s="393"/>
      <c r="AA1305" s="393"/>
      <c r="AB1305" s="393"/>
    </row>
    <row r="1306" spans="2:28">
      <c r="B1306" s="395"/>
      <c r="C1306" s="395"/>
      <c r="D1306" s="395"/>
      <c r="E1306" s="395"/>
      <c r="F1306" s="396"/>
      <c r="G1306" s="395"/>
      <c r="H1306" s="395"/>
      <c r="I1306" s="406"/>
      <c r="J1306" s="395"/>
      <c r="K1306" s="395"/>
      <c r="L1306" s="395"/>
      <c r="M1306" s="395"/>
      <c r="N1306" s="395"/>
      <c r="O1306" s="395"/>
      <c r="P1306" s="395"/>
      <c r="Q1306" s="395"/>
      <c r="R1306" s="395"/>
      <c r="S1306" s="395"/>
      <c r="T1306" s="395"/>
      <c r="U1306" s="395"/>
      <c r="V1306" s="395"/>
      <c r="W1306" s="395"/>
      <c r="X1306" s="393"/>
      <c r="Y1306" s="393"/>
      <c r="Z1306" s="393"/>
      <c r="AA1306" s="393"/>
      <c r="AB1306" s="393"/>
    </row>
    <row r="1307" spans="2:28">
      <c r="B1307" s="395"/>
      <c r="C1307" s="395"/>
      <c r="D1307" s="395"/>
      <c r="E1307" s="395"/>
      <c r="F1307" s="396"/>
      <c r="G1307" s="395"/>
      <c r="H1307" s="395"/>
      <c r="I1307" s="406"/>
      <c r="J1307" s="395"/>
      <c r="K1307" s="395"/>
      <c r="L1307" s="395"/>
      <c r="M1307" s="395"/>
      <c r="N1307" s="395"/>
      <c r="O1307" s="395"/>
      <c r="P1307" s="395"/>
      <c r="Q1307" s="395"/>
      <c r="R1307" s="395"/>
      <c r="S1307" s="395"/>
      <c r="T1307" s="395"/>
      <c r="U1307" s="395"/>
      <c r="V1307" s="395"/>
      <c r="W1307" s="395"/>
      <c r="X1307" s="393"/>
      <c r="Y1307" s="393"/>
      <c r="Z1307" s="393"/>
      <c r="AA1307" s="393"/>
      <c r="AB1307" s="393"/>
    </row>
    <row r="1308" spans="2:28">
      <c r="B1308" s="395"/>
      <c r="C1308" s="395"/>
      <c r="D1308" s="395"/>
      <c r="E1308" s="395"/>
      <c r="F1308" s="396"/>
      <c r="G1308" s="395"/>
      <c r="H1308" s="395"/>
      <c r="I1308" s="406"/>
      <c r="J1308" s="395"/>
      <c r="K1308" s="395"/>
      <c r="L1308" s="395"/>
      <c r="M1308" s="395"/>
      <c r="N1308" s="395"/>
      <c r="O1308" s="395"/>
      <c r="P1308" s="395"/>
      <c r="Q1308" s="395"/>
      <c r="R1308" s="395"/>
      <c r="S1308" s="395"/>
      <c r="T1308" s="395"/>
      <c r="U1308" s="395"/>
      <c r="V1308" s="395"/>
      <c r="W1308" s="395"/>
      <c r="X1308" s="393"/>
      <c r="Y1308" s="393"/>
      <c r="Z1308" s="393"/>
      <c r="AA1308" s="393"/>
      <c r="AB1308" s="393"/>
    </row>
    <row r="1309" spans="2:28">
      <c r="B1309" s="395"/>
      <c r="C1309" s="395"/>
      <c r="D1309" s="395"/>
      <c r="E1309" s="395"/>
      <c r="F1309" s="396"/>
      <c r="G1309" s="395"/>
      <c r="H1309" s="395"/>
      <c r="I1309" s="406"/>
      <c r="J1309" s="395"/>
      <c r="K1309" s="395"/>
      <c r="L1309" s="395"/>
      <c r="M1309" s="395"/>
      <c r="N1309" s="395"/>
      <c r="O1309" s="395"/>
      <c r="P1309" s="395"/>
      <c r="Q1309" s="395"/>
      <c r="R1309" s="395"/>
      <c r="S1309" s="395"/>
      <c r="T1309" s="395"/>
      <c r="U1309" s="395"/>
      <c r="V1309" s="395"/>
      <c r="W1309" s="395"/>
      <c r="X1309" s="393"/>
      <c r="Y1309" s="393"/>
      <c r="Z1309" s="393"/>
      <c r="AA1309" s="393"/>
      <c r="AB1309" s="393"/>
    </row>
    <row r="1310" spans="2:28">
      <c r="B1310" s="395"/>
      <c r="C1310" s="395"/>
      <c r="D1310" s="395"/>
      <c r="E1310" s="395"/>
      <c r="F1310" s="396"/>
      <c r="G1310" s="395"/>
      <c r="H1310" s="395"/>
      <c r="I1310" s="406"/>
      <c r="J1310" s="395"/>
      <c r="K1310" s="395"/>
      <c r="L1310" s="395"/>
      <c r="M1310" s="395"/>
      <c r="N1310" s="395"/>
      <c r="O1310" s="395"/>
      <c r="P1310" s="395"/>
      <c r="Q1310" s="395"/>
      <c r="R1310" s="395"/>
      <c r="S1310" s="395"/>
      <c r="T1310" s="395"/>
      <c r="U1310" s="395"/>
      <c r="V1310" s="395"/>
      <c r="W1310" s="395"/>
      <c r="X1310" s="393"/>
      <c r="Y1310" s="393"/>
      <c r="Z1310" s="393"/>
      <c r="AA1310" s="393"/>
      <c r="AB1310" s="393"/>
    </row>
    <row r="1311" spans="2:28">
      <c r="B1311" s="395"/>
      <c r="C1311" s="395"/>
      <c r="D1311" s="395"/>
      <c r="E1311" s="395"/>
      <c r="F1311" s="396"/>
      <c r="G1311" s="395"/>
      <c r="H1311" s="395"/>
      <c r="I1311" s="406"/>
      <c r="J1311" s="395"/>
      <c r="K1311" s="395"/>
      <c r="L1311" s="395"/>
      <c r="M1311" s="395"/>
      <c r="N1311" s="395"/>
      <c r="O1311" s="395"/>
      <c r="P1311" s="395"/>
      <c r="Q1311" s="395"/>
      <c r="R1311" s="395"/>
      <c r="S1311" s="395"/>
      <c r="T1311" s="395"/>
      <c r="U1311" s="395"/>
      <c r="V1311" s="395"/>
      <c r="W1311" s="395"/>
      <c r="X1311" s="393"/>
      <c r="Y1311" s="393"/>
      <c r="Z1311" s="393"/>
      <c r="AA1311" s="393"/>
      <c r="AB1311" s="393"/>
    </row>
    <row r="1312" spans="2:28">
      <c r="B1312" s="395"/>
      <c r="C1312" s="395"/>
      <c r="D1312" s="395"/>
      <c r="E1312" s="395"/>
      <c r="F1312" s="396"/>
      <c r="G1312" s="395"/>
      <c r="H1312" s="395"/>
      <c r="I1312" s="406"/>
      <c r="J1312" s="395"/>
      <c r="K1312" s="395"/>
      <c r="L1312" s="395"/>
      <c r="M1312" s="395"/>
      <c r="N1312" s="395"/>
      <c r="O1312" s="395"/>
      <c r="P1312" s="395"/>
      <c r="Q1312" s="395"/>
      <c r="R1312" s="395"/>
      <c r="S1312" s="395"/>
      <c r="T1312" s="395"/>
      <c r="U1312" s="395"/>
      <c r="V1312" s="395"/>
      <c r="W1312" s="395"/>
      <c r="X1312" s="393"/>
      <c r="Y1312" s="393"/>
      <c r="Z1312" s="393"/>
      <c r="AA1312" s="393"/>
      <c r="AB1312" s="393"/>
    </row>
    <row r="1313" spans="2:28">
      <c r="B1313" s="395"/>
      <c r="C1313" s="395"/>
      <c r="D1313" s="395"/>
      <c r="E1313" s="395"/>
      <c r="F1313" s="396"/>
      <c r="G1313" s="395"/>
      <c r="H1313" s="395"/>
      <c r="I1313" s="406"/>
      <c r="J1313" s="395"/>
      <c r="K1313" s="395"/>
      <c r="L1313" s="395"/>
      <c r="M1313" s="395"/>
      <c r="N1313" s="395"/>
      <c r="O1313" s="395"/>
      <c r="P1313" s="395"/>
      <c r="Q1313" s="395"/>
      <c r="R1313" s="395"/>
      <c r="S1313" s="395"/>
      <c r="T1313" s="395"/>
      <c r="U1313" s="395"/>
      <c r="V1313" s="395"/>
      <c r="W1313" s="395"/>
      <c r="X1313" s="393"/>
      <c r="Y1313" s="393"/>
      <c r="Z1313" s="393"/>
      <c r="AA1313" s="393"/>
      <c r="AB1313" s="393"/>
    </row>
    <row r="1314" spans="2:28">
      <c r="B1314" s="395"/>
      <c r="C1314" s="395"/>
      <c r="D1314" s="395"/>
      <c r="E1314" s="395"/>
      <c r="F1314" s="396"/>
      <c r="G1314" s="395"/>
      <c r="H1314" s="395"/>
      <c r="I1314" s="406"/>
      <c r="J1314" s="395"/>
      <c r="K1314" s="395"/>
      <c r="L1314" s="395"/>
      <c r="M1314" s="395"/>
      <c r="N1314" s="395"/>
      <c r="O1314" s="395"/>
      <c r="P1314" s="395"/>
      <c r="Q1314" s="395"/>
      <c r="R1314" s="395"/>
      <c r="S1314" s="395"/>
      <c r="T1314" s="395"/>
      <c r="U1314" s="395"/>
      <c r="V1314" s="395"/>
      <c r="W1314" s="395"/>
      <c r="X1314" s="393"/>
      <c r="Y1314" s="393"/>
      <c r="Z1314" s="393"/>
      <c r="AA1314" s="393"/>
      <c r="AB1314" s="393"/>
    </row>
    <row r="1315" spans="2:28">
      <c r="B1315" s="395"/>
      <c r="C1315" s="395"/>
      <c r="D1315" s="395"/>
      <c r="E1315" s="395"/>
      <c r="F1315" s="396"/>
      <c r="G1315" s="395"/>
      <c r="H1315" s="395"/>
      <c r="I1315" s="406"/>
      <c r="J1315" s="395"/>
      <c r="K1315" s="395"/>
      <c r="L1315" s="395"/>
      <c r="M1315" s="395"/>
      <c r="N1315" s="395"/>
      <c r="O1315" s="395"/>
      <c r="P1315" s="395"/>
      <c r="Q1315" s="395"/>
      <c r="R1315" s="395"/>
      <c r="S1315" s="395"/>
      <c r="T1315" s="395"/>
      <c r="U1315" s="395"/>
      <c r="V1315" s="395"/>
      <c r="W1315" s="395"/>
      <c r="X1315" s="393"/>
      <c r="Y1315" s="393"/>
      <c r="Z1315" s="393"/>
      <c r="AA1315" s="393"/>
      <c r="AB1315" s="393"/>
    </row>
    <row r="1316" spans="2:28">
      <c r="B1316" s="395"/>
      <c r="C1316" s="395"/>
      <c r="D1316" s="395"/>
      <c r="E1316" s="395"/>
      <c r="F1316" s="396"/>
      <c r="G1316" s="395"/>
      <c r="H1316" s="395"/>
      <c r="I1316" s="406"/>
      <c r="J1316" s="395"/>
      <c r="K1316" s="395"/>
      <c r="L1316" s="395"/>
      <c r="M1316" s="395"/>
      <c r="N1316" s="395"/>
      <c r="O1316" s="395"/>
      <c r="P1316" s="395"/>
      <c r="Q1316" s="395"/>
      <c r="R1316" s="395"/>
      <c r="S1316" s="395"/>
      <c r="T1316" s="395"/>
      <c r="U1316" s="395"/>
      <c r="V1316" s="395"/>
      <c r="W1316" s="395"/>
      <c r="X1316" s="393"/>
      <c r="Y1316" s="393"/>
      <c r="Z1316" s="393"/>
      <c r="AA1316" s="393"/>
      <c r="AB1316" s="393"/>
    </row>
    <row r="1317" spans="2:28">
      <c r="B1317" s="395"/>
      <c r="C1317" s="395"/>
      <c r="D1317" s="395"/>
      <c r="E1317" s="395"/>
      <c r="F1317" s="396"/>
      <c r="G1317" s="395"/>
      <c r="H1317" s="395"/>
      <c r="I1317" s="406"/>
      <c r="J1317" s="395"/>
      <c r="K1317" s="395"/>
      <c r="L1317" s="395"/>
      <c r="M1317" s="395"/>
      <c r="N1317" s="395"/>
      <c r="O1317" s="395"/>
      <c r="P1317" s="395"/>
      <c r="Q1317" s="395"/>
      <c r="R1317" s="395"/>
      <c r="S1317" s="395"/>
      <c r="T1317" s="395"/>
      <c r="U1317" s="395"/>
      <c r="V1317" s="395"/>
      <c r="W1317" s="395"/>
      <c r="X1317" s="393"/>
      <c r="Y1317" s="393"/>
      <c r="Z1317" s="393"/>
      <c r="AA1317" s="393"/>
      <c r="AB1317" s="393"/>
    </row>
    <row r="1318" spans="2:28">
      <c r="B1318" s="395"/>
      <c r="C1318" s="395"/>
      <c r="D1318" s="395"/>
      <c r="E1318" s="395"/>
      <c r="F1318" s="396"/>
      <c r="G1318" s="395"/>
      <c r="H1318" s="395"/>
      <c r="I1318" s="406"/>
      <c r="J1318" s="395"/>
      <c r="K1318" s="395"/>
      <c r="L1318" s="395"/>
      <c r="M1318" s="395"/>
      <c r="N1318" s="395"/>
      <c r="O1318" s="395"/>
      <c r="P1318" s="395"/>
      <c r="Q1318" s="395"/>
      <c r="R1318" s="395"/>
      <c r="S1318" s="395"/>
      <c r="T1318" s="395"/>
      <c r="U1318" s="395"/>
      <c r="V1318" s="395"/>
      <c r="W1318" s="395"/>
      <c r="X1318" s="393"/>
      <c r="Y1318" s="393"/>
      <c r="Z1318" s="393"/>
      <c r="AA1318" s="393"/>
      <c r="AB1318" s="393"/>
    </row>
    <row r="1319" spans="2:28">
      <c r="B1319" s="395"/>
      <c r="C1319" s="395"/>
      <c r="D1319" s="395"/>
      <c r="E1319" s="395"/>
      <c r="F1319" s="396"/>
      <c r="G1319" s="395"/>
      <c r="H1319" s="395"/>
      <c r="I1319" s="406"/>
      <c r="J1319" s="395"/>
      <c r="K1319" s="395"/>
      <c r="L1319" s="395"/>
      <c r="M1319" s="395"/>
      <c r="N1319" s="395"/>
      <c r="O1319" s="395"/>
      <c r="P1319" s="395"/>
      <c r="Q1319" s="395"/>
      <c r="R1319" s="395"/>
      <c r="S1319" s="395"/>
      <c r="T1319" s="395"/>
      <c r="U1319" s="395"/>
      <c r="V1319" s="395"/>
      <c r="W1319" s="395"/>
      <c r="X1319" s="393"/>
      <c r="Y1319" s="393"/>
      <c r="Z1319" s="393"/>
      <c r="AA1319" s="393"/>
      <c r="AB1319" s="393"/>
    </row>
    <row r="1320" spans="2:28">
      <c r="B1320" s="395"/>
      <c r="C1320" s="395"/>
      <c r="D1320" s="395"/>
      <c r="E1320" s="395"/>
      <c r="F1320" s="396"/>
      <c r="G1320" s="395"/>
      <c r="H1320" s="395"/>
      <c r="I1320" s="406"/>
      <c r="J1320" s="395"/>
      <c r="K1320" s="395"/>
      <c r="L1320" s="395"/>
      <c r="M1320" s="395"/>
      <c r="N1320" s="395"/>
      <c r="O1320" s="395"/>
      <c r="P1320" s="395"/>
      <c r="Q1320" s="395"/>
      <c r="R1320" s="395"/>
      <c r="S1320" s="395"/>
      <c r="T1320" s="395"/>
      <c r="U1320" s="395"/>
      <c r="V1320" s="395"/>
      <c r="W1320" s="395"/>
      <c r="X1320" s="393"/>
      <c r="Y1320" s="393"/>
      <c r="Z1320" s="393"/>
      <c r="AA1320" s="393"/>
      <c r="AB1320" s="393"/>
    </row>
    <row r="1321" spans="2:28">
      <c r="B1321" s="395"/>
      <c r="C1321" s="395"/>
      <c r="D1321" s="395"/>
      <c r="E1321" s="395"/>
      <c r="F1321" s="396"/>
      <c r="G1321" s="395"/>
      <c r="H1321" s="395"/>
      <c r="I1321" s="406"/>
      <c r="J1321" s="395"/>
      <c r="K1321" s="395"/>
      <c r="L1321" s="395"/>
      <c r="M1321" s="395"/>
      <c r="N1321" s="395"/>
      <c r="O1321" s="395"/>
      <c r="P1321" s="395"/>
      <c r="Q1321" s="395"/>
      <c r="R1321" s="395"/>
      <c r="S1321" s="395"/>
      <c r="T1321" s="395"/>
      <c r="U1321" s="395"/>
      <c r="V1321" s="395"/>
      <c r="W1321" s="395"/>
      <c r="X1321" s="393"/>
      <c r="Y1321" s="393"/>
      <c r="Z1321" s="393"/>
      <c r="AA1321" s="393"/>
      <c r="AB1321" s="393"/>
    </row>
    <row r="1322" spans="2:28">
      <c r="B1322" s="395"/>
      <c r="C1322" s="395"/>
      <c r="D1322" s="395"/>
      <c r="E1322" s="395"/>
      <c r="F1322" s="396"/>
      <c r="G1322" s="395"/>
      <c r="H1322" s="395"/>
      <c r="I1322" s="406"/>
      <c r="J1322" s="395"/>
      <c r="K1322" s="395"/>
      <c r="L1322" s="395"/>
      <c r="M1322" s="395"/>
      <c r="N1322" s="395"/>
      <c r="O1322" s="395"/>
      <c r="P1322" s="395"/>
      <c r="Q1322" s="395"/>
      <c r="R1322" s="395"/>
      <c r="S1322" s="395"/>
      <c r="T1322" s="395"/>
      <c r="U1322" s="395"/>
      <c r="V1322" s="395"/>
      <c r="W1322" s="395"/>
      <c r="X1322" s="393"/>
      <c r="Y1322" s="393"/>
      <c r="Z1322" s="393"/>
      <c r="AA1322" s="393"/>
      <c r="AB1322" s="393"/>
    </row>
    <row r="1323" spans="2:28">
      <c r="B1323" s="395"/>
      <c r="C1323" s="395"/>
      <c r="D1323" s="395"/>
      <c r="E1323" s="395"/>
      <c r="F1323" s="396"/>
      <c r="G1323" s="395"/>
      <c r="H1323" s="395"/>
      <c r="I1323" s="406"/>
      <c r="J1323" s="395"/>
      <c r="K1323" s="395"/>
      <c r="L1323" s="395"/>
      <c r="M1323" s="395"/>
      <c r="N1323" s="395"/>
      <c r="O1323" s="395"/>
      <c r="P1323" s="395"/>
      <c r="Q1323" s="395"/>
      <c r="R1323" s="395"/>
      <c r="S1323" s="395"/>
      <c r="T1323" s="395"/>
      <c r="U1323" s="395"/>
      <c r="V1323" s="395"/>
      <c r="W1323" s="395"/>
      <c r="X1323" s="393"/>
      <c r="Y1323" s="393"/>
      <c r="Z1323" s="393"/>
      <c r="AA1323" s="393"/>
      <c r="AB1323" s="393"/>
    </row>
    <row r="1324" spans="2:28">
      <c r="B1324" s="395"/>
      <c r="C1324" s="395"/>
      <c r="D1324" s="395"/>
      <c r="E1324" s="395"/>
      <c r="F1324" s="396"/>
      <c r="G1324" s="395"/>
      <c r="H1324" s="395"/>
      <c r="I1324" s="406"/>
      <c r="J1324" s="395"/>
      <c r="K1324" s="395"/>
      <c r="L1324" s="395"/>
      <c r="M1324" s="395"/>
      <c r="N1324" s="395"/>
      <c r="O1324" s="395"/>
      <c r="P1324" s="395"/>
      <c r="Q1324" s="395"/>
      <c r="R1324" s="395"/>
      <c r="S1324" s="395"/>
      <c r="T1324" s="395"/>
      <c r="U1324" s="395"/>
      <c r="V1324" s="395"/>
      <c r="W1324" s="395"/>
      <c r="X1324" s="393"/>
      <c r="Y1324" s="393"/>
      <c r="Z1324" s="393"/>
      <c r="AA1324" s="393"/>
      <c r="AB1324" s="393"/>
    </row>
    <row r="1325" spans="2:28">
      <c r="B1325" s="395"/>
      <c r="C1325" s="395"/>
      <c r="D1325" s="395"/>
      <c r="E1325" s="395"/>
      <c r="F1325" s="396"/>
      <c r="G1325" s="395"/>
      <c r="H1325" s="395"/>
      <c r="I1325" s="406"/>
      <c r="J1325" s="395"/>
      <c r="K1325" s="395"/>
      <c r="L1325" s="395"/>
      <c r="M1325" s="395"/>
      <c r="N1325" s="395"/>
      <c r="O1325" s="395"/>
      <c r="P1325" s="395"/>
      <c r="Q1325" s="395"/>
      <c r="R1325" s="395"/>
      <c r="S1325" s="395"/>
      <c r="T1325" s="395"/>
      <c r="U1325" s="395"/>
      <c r="V1325" s="395"/>
      <c r="W1325" s="395"/>
      <c r="X1325" s="393"/>
      <c r="Y1325" s="393"/>
      <c r="Z1325" s="393"/>
      <c r="AA1325" s="393"/>
      <c r="AB1325" s="393"/>
    </row>
    <row r="1326" spans="2:28">
      <c r="B1326" s="395"/>
      <c r="C1326" s="395"/>
      <c r="D1326" s="395"/>
      <c r="E1326" s="395"/>
      <c r="F1326" s="396"/>
      <c r="G1326" s="395"/>
      <c r="H1326" s="395"/>
      <c r="I1326" s="406"/>
      <c r="J1326" s="395"/>
      <c r="K1326" s="395"/>
      <c r="L1326" s="395"/>
      <c r="M1326" s="395"/>
      <c r="N1326" s="395"/>
      <c r="O1326" s="395"/>
      <c r="P1326" s="395"/>
      <c r="Q1326" s="395"/>
      <c r="R1326" s="395"/>
      <c r="S1326" s="395"/>
      <c r="T1326" s="395"/>
      <c r="U1326" s="395"/>
      <c r="V1326" s="395"/>
      <c r="W1326" s="395"/>
      <c r="X1326" s="393"/>
      <c r="Y1326" s="393"/>
      <c r="Z1326" s="393"/>
      <c r="AA1326" s="393"/>
      <c r="AB1326" s="393"/>
    </row>
    <row r="1327" spans="2:28">
      <c r="B1327" s="395"/>
      <c r="C1327" s="395"/>
      <c r="D1327" s="395"/>
      <c r="E1327" s="395"/>
      <c r="F1327" s="396"/>
      <c r="G1327" s="395"/>
      <c r="H1327" s="395"/>
      <c r="I1327" s="406"/>
      <c r="J1327" s="395"/>
      <c r="K1327" s="395"/>
      <c r="L1327" s="395"/>
      <c r="M1327" s="395"/>
      <c r="N1327" s="395"/>
      <c r="O1327" s="395"/>
      <c r="P1327" s="395"/>
      <c r="Q1327" s="395"/>
      <c r="R1327" s="395"/>
      <c r="S1327" s="395"/>
      <c r="T1327" s="395"/>
      <c r="U1327" s="395"/>
      <c r="V1327" s="395"/>
      <c r="W1327" s="395"/>
      <c r="X1327" s="393"/>
      <c r="Y1327" s="393"/>
      <c r="Z1327" s="393"/>
      <c r="AA1327" s="393"/>
      <c r="AB1327" s="393"/>
    </row>
    <row r="1328" spans="2:28">
      <c r="B1328" s="395"/>
      <c r="C1328" s="395"/>
      <c r="D1328" s="395"/>
      <c r="E1328" s="395"/>
      <c r="F1328" s="396"/>
      <c r="G1328" s="395"/>
      <c r="H1328" s="395"/>
      <c r="I1328" s="406"/>
      <c r="J1328" s="395"/>
      <c r="K1328" s="395"/>
      <c r="L1328" s="395"/>
      <c r="M1328" s="395"/>
      <c r="N1328" s="395"/>
      <c r="O1328" s="395"/>
      <c r="P1328" s="395"/>
      <c r="Q1328" s="395"/>
      <c r="R1328" s="395"/>
      <c r="S1328" s="395"/>
      <c r="T1328" s="395"/>
      <c r="U1328" s="395"/>
      <c r="V1328" s="395"/>
      <c r="W1328" s="395"/>
      <c r="X1328" s="393"/>
      <c r="Y1328" s="393"/>
      <c r="Z1328" s="393"/>
      <c r="AA1328" s="393"/>
      <c r="AB1328" s="393"/>
    </row>
    <row r="1329" spans="2:28">
      <c r="B1329" s="395"/>
      <c r="C1329" s="395"/>
      <c r="D1329" s="395"/>
      <c r="E1329" s="395"/>
      <c r="F1329" s="396"/>
      <c r="G1329" s="395"/>
      <c r="H1329" s="395"/>
      <c r="I1329" s="406"/>
      <c r="J1329" s="395"/>
      <c r="K1329" s="395"/>
      <c r="L1329" s="395"/>
      <c r="M1329" s="395"/>
      <c r="N1329" s="395"/>
      <c r="O1329" s="395"/>
      <c r="P1329" s="395"/>
      <c r="Q1329" s="395"/>
      <c r="R1329" s="395"/>
      <c r="S1329" s="395"/>
      <c r="T1329" s="395"/>
      <c r="U1329" s="395"/>
      <c r="V1329" s="395"/>
      <c r="W1329" s="395"/>
      <c r="X1329" s="393"/>
      <c r="Y1329" s="393"/>
      <c r="Z1329" s="393"/>
      <c r="AA1329" s="393"/>
      <c r="AB1329" s="393"/>
    </row>
    <row r="1330" spans="2:28">
      <c r="B1330" s="395"/>
      <c r="C1330" s="395"/>
      <c r="D1330" s="395"/>
      <c r="E1330" s="395"/>
      <c r="F1330" s="396"/>
      <c r="G1330" s="395"/>
      <c r="H1330" s="395"/>
      <c r="I1330" s="406"/>
      <c r="J1330" s="395"/>
      <c r="K1330" s="395"/>
      <c r="L1330" s="395"/>
      <c r="M1330" s="395"/>
      <c r="N1330" s="395"/>
      <c r="O1330" s="395"/>
      <c r="P1330" s="395"/>
      <c r="Q1330" s="395"/>
      <c r="R1330" s="395"/>
      <c r="S1330" s="395"/>
      <c r="T1330" s="395"/>
      <c r="U1330" s="395"/>
      <c r="V1330" s="395"/>
      <c r="W1330" s="395"/>
      <c r="X1330" s="393"/>
      <c r="Y1330" s="393"/>
      <c r="Z1330" s="393"/>
      <c r="AA1330" s="393"/>
      <c r="AB1330" s="393"/>
    </row>
    <row r="1331" spans="2:28">
      <c r="B1331" s="395"/>
      <c r="C1331" s="395"/>
      <c r="D1331" s="395"/>
      <c r="E1331" s="395"/>
      <c r="F1331" s="396"/>
      <c r="G1331" s="395"/>
      <c r="H1331" s="395"/>
      <c r="I1331" s="406"/>
      <c r="J1331" s="395"/>
      <c r="K1331" s="395"/>
      <c r="L1331" s="395"/>
      <c r="M1331" s="395"/>
      <c r="N1331" s="395"/>
      <c r="O1331" s="395"/>
      <c r="P1331" s="395"/>
      <c r="Q1331" s="395"/>
      <c r="R1331" s="395"/>
      <c r="S1331" s="395"/>
      <c r="T1331" s="395"/>
      <c r="U1331" s="395"/>
      <c r="V1331" s="395"/>
      <c r="W1331" s="395"/>
      <c r="X1331" s="393"/>
      <c r="Y1331" s="393"/>
      <c r="Z1331" s="393"/>
      <c r="AA1331" s="393"/>
      <c r="AB1331" s="393"/>
    </row>
    <row r="1332" spans="2:28">
      <c r="B1332" s="395"/>
      <c r="C1332" s="395"/>
      <c r="D1332" s="395"/>
      <c r="E1332" s="395"/>
      <c r="F1332" s="396"/>
      <c r="G1332" s="395"/>
      <c r="H1332" s="395"/>
      <c r="I1332" s="406"/>
      <c r="J1332" s="395"/>
      <c r="K1332" s="395"/>
      <c r="L1332" s="395"/>
      <c r="M1332" s="395"/>
      <c r="N1332" s="395"/>
      <c r="O1332" s="395"/>
      <c r="P1332" s="395"/>
      <c r="Q1332" s="395"/>
      <c r="R1332" s="395"/>
      <c r="S1332" s="395"/>
      <c r="T1332" s="395"/>
      <c r="U1332" s="395"/>
      <c r="V1332" s="395"/>
      <c r="W1332" s="395"/>
      <c r="X1332" s="393"/>
      <c r="Y1332" s="393"/>
      <c r="Z1332" s="393"/>
      <c r="AA1332" s="393"/>
      <c r="AB1332" s="393"/>
    </row>
    <row r="1333" spans="2:28">
      <c r="B1333" s="395"/>
      <c r="C1333" s="395"/>
      <c r="D1333" s="395"/>
      <c r="E1333" s="395"/>
      <c r="F1333" s="396"/>
      <c r="G1333" s="395"/>
      <c r="H1333" s="395"/>
      <c r="I1333" s="406"/>
      <c r="J1333" s="395"/>
      <c r="K1333" s="395"/>
      <c r="L1333" s="395"/>
      <c r="M1333" s="395"/>
      <c r="N1333" s="395"/>
      <c r="O1333" s="395"/>
      <c r="P1333" s="395"/>
      <c r="Q1333" s="395"/>
      <c r="R1333" s="395"/>
      <c r="S1333" s="395"/>
      <c r="T1333" s="395"/>
      <c r="U1333" s="395"/>
      <c r="V1333" s="395"/>
      <c r="W1333" s="395"/>
      <c r="X1333" s="393"/>
      <c r="Y1333" s="393"/>
      <c r="Z1333" s="393"/>
      <c r="AA1333" s="393"/>
      <c r="AB1333" s="393"/>
    </row>
    <row r="1334" spans="2:28">
      <c r="B1334" s="395"/>
      <c r="C1334" s="395"/>
      <c r="D1334" s="395"/>
      <c r="E1334" s="395"/>
      <c r="F1334" s="396"/>
      <c r="G1334" s="395"/>
      <c r="H1334" s="395"/>
      <c r="I1334" s="406"/>
      <c r="J1334" s="395"/>
      <c r="K1334" s="395"/>
      <c r="L1334" s="395"/>
      <c r="M1334" s="395"/>
      <c r="N1334" s="395"/>
      <c r="O1334" s="395"/>
      <c r="P1334" s="395"/>
      <c r="Q1334" s="395"/>
      <c r="R1334" s="395"/>
      <c r="S1334" s="395"/>
      <c r="T1334" s="395"/>
      <c r="U1334" s="395"/>
      <c r="V1334" s="395"/>
      <c r="W1334" s="395"/>
      <c r="X1334" s="393"/>
      <c r="Y1334" s="393"/>
      <c r="Z1334" s="393"/>
      <c r="AA1334" s="393"/>
      <c r="AB1334" s="393"/>
    </row>
    <row r="1335" spans="2:28">
      <c r="B1335" s="395"/>
      <c r="C1335" s="395"/>
      <c r="D1335" s="395"/>
      <c r="E1335" s="395"/>
      <c r="F1335" s="396"/>
      <c r="G1335" s="395"/>
      <c r="H1335" s="395"/>
      <c r="I1335" s="406"/>
      <c r="J1335" s="395"/>
      <c r="K1335" s="395"/>
      <c r="L1335" s="395"/>
      <c r="M1335" s="395"/>
      <c r="N1335" s="395"/>
      <c r="O1335" s="395"/>
      <c r="P1335" s="395"/>
      <c r="Q1335" s="395"/>
      <c r="R1335" s="395"/>
      <c r="S1335" s="395"/>
      <c r="T1335" s="395"/>
      <c r="U1335" s="395"/>
      <c r="V1335" s="395"/>
      <c r="W1335" s="395"/>
      <c r="X1335" s="393"/>
      <c r="Y1335" s="393"/>
      <c r="Z1335" s="393"/>
      <c r="AA1335" s="393"/>
      <c r="AB1335" s="393"/>
    </row>
    <row r="1336" spans="2:28">
      <c r="B1336" s="395"/>
      <c r="C1336" s="395"/>
      <c r="D1336" s="395"/>
      <c r="E1336" s="395"/>
      <c r="F1336" s="396"/>
      <c r="G1336" s="395"/>
      <c r="H1336" s="395"/>
      <c r="I1336" s="406"/>
      <c r="J1336" s="395"/>
      <c r="K1336" s="395"/>
      <c r="L1336" s="395"/>
      <c r="M1336" s="395"/>
      <c r="N1336" s="395"/>
      <c r="O1336" s="395"/>
      <c r="P1336" s="395"/>
      <c r="Q1336" s="395"/>
      <c r="R1336" s="395"/>
      <c r="S1336" s="395"/>
      <c r="T1336" s="395"/>
      <c r="U1336" s="395"/>
      <c r="V1336" s="395"/>
      <c r="W1336" s="395"/>
      <c r="X1336" s="393"/>
      <c r="Y1336" s="393"/>
      <c r="Z1336" s="393"/>
      <c r="AA1336" s="393"/>
      <c r="AB1336" s="393"/>
    </row>
    <row r="1337" spans="2:28">
      <c r="B1337" s="395"/>
      <c r="C1337" s="395"/>
      <c r="D1337" s="395"/>
      <c r="E1337" s="395"/>
      <c r="F1337" s="396"/>
      <c r="G1337" s="395"/>
      <c r="H1337" s="395"/>
      <c r="I1337" s="406"/>
      <c r="J1337" s="395"/>
      <c r="K1337" s="395"/>
      <c r="L1337" s="395"/>
      <c r="M1337" s="395"/>
      <c r="N1337" s="395"/>
      <c r="O1337" s="395"/>
      <c r="P1337" s="395"/>
      <c r="Q1337" s="395"/>
      <c r="R1337" s="395"/>
      <c r="S1337" s="395"/>
      <c r="T1337" s="395"/>
      <c r="U1337" s="395"/>
      <c r="V1337" s="395"/>
      <c r="W1337" s="395"/>
      <c r="X1337" s="393"/>
      <c r="Y1337" s="393"/>
      <c r="Z1337" s="393"/>
      <c r="AA1337" s="393"/>
      <c r="AB1337" s="393"/>
    </row>
    <row r="1338" spans="2:28">
      <c r="B1338" s="395"/>
      <c r="C1338" s="395"/>
      <c r="D1338" s="395"/>
      <c r="E1338" s="395"/>
      <c r="F1338" s="396"/>
      <c r="G1338" s="395"/>
      <c r="H1338" s="395"/>
      <c r="I1338" s="406"/>
      <c r="J1338" s="395"/>
      <c r="K1338" s="395"/>
      <c r="L1338" s="395"/>
      <c r="M1338" s="395"/>
      <c r="N1338" s="395"/>
      <c r="O1338" s="395"/>
      <c r="P1338" s="395"/>
      <c r="Q1338" s="395"/>
      <c r="R1338" s="395"/>
      <c r="S1338" s="395"/>
      <c r="T1338" s="395"/>
      <c r="U1338" s="395"/>
      <c r="V1338" s="395"/>
      <c r="W1338" s="395"/>
      <c r="X1338" s="393"/>
      <c r="Y1338" s="393"/>
      <c r="Z1338" s="393"/>
      <c r="AA1338" s="393"/>
      <c r="AB1338" s="393"/>
    </row>
    <row r="1339" spans="2:28">
      <c r="B1339" s="395"/>
      <c r="C1339" s="395"/>
      <c r="D1339" s="395"/>
      <c r="E1339" s="395"/>
      <c r="F1339" s="396"/>
      <c r="G1339" s="395"/>
      <c r="H1339" s="395"/>
      <c r="I1339" s="406"/>
      <c r="J1339" s="395"/>
      <c r="K1339" s="395"/>
      <c r="L1339" s="395"/>
      <c r="M1339" s="395"/>
      <c r="N1339" s="395"/>
      <c r="O1339" s="395"/>
      <c r="P1339" s="395"/>
      <c r="Q1339" s="395"/>
      <c r="R1339" s="395"/>
      <c r="S1339" s="395"/>
      <c r="T1339" s="395"/>
      <c r="U1339" s="395"/>
      <c r="V1339" s="395"/>
      <c r="W1339" s="395"/>
      <c r="X1339" s="393"/>
      <c r="Y1339" s="393"/>
      <c r="Z1339" s="393"/>
      <c r="AA1339" s="393"/>
      <c r="AB1339" s="393"/>
    </row>
    <row r="1340" spans="2:28">
      <c r="B1340" s="395"/>
      <c r="C1340" s="395"/>
      <c r="D1340" s="395"/>
      <c r="E1340" s="395"/>
      <c r="F1340" s="396"/>
      <c r="G1340" s="395"/>
      <c r="H1340" s="395"/>
      <c r="I1340" s="406"/>
      <c r="J1340" s="395"/>
      <c r="K1340" s="395"/>
      <c r="L1340" s="395"/>
      <c r="M1340" s="395"/>
      <c r="N1340" s="395"/>
      <c r="O1340" s="395"/>
      <c r="P1340" s="395"/>
      <c r="Q1340" s="395"/>
      <c r="R1340" s="395"/>
      <c r="S1340" s="395"/>
      <c r="T1340" s="395"/>
      <c r="U1340" s="395"/>
      <c r="V1340" s="395"/>
      <c r="W1340" s="395"/>
      <c r="X1340" s="393"/>
      <c r="Y1340" s="393"/>
      <c r="Z1340" s="393"/>
      <c r="AA1340" s="393"/>
      <c r="AB1340" s="393"/>
    </row>
    <row r="1341" spans="2:28">
      <c r="B1341" s="395"/>
      <c r="C1341" s="395"/>
      <c r="D1341" s="395"/>
      <c r="E1341" s="395"/>
      <c r="F1341" s="396"/>
      <c r="G1341" s="395"/>
      <c r="H1341" s="395"/>
      <c r="I1341" s="406"/>
      <c r="J1341" s="395"/>
      <c r="K1341" s="395"/>
      <c r="L1341" s="395"/>
      <c r="M1341" s="395"/>
      <c r="N1341" s="395"/>
      <c r="O1341" s="395"/>
      <c r="P1341" s="395"/>
      <c r="Q1341" s="395"/>
      <c r="R1341" s="395"/>
      <c r="S1341" s="395"/>
      <c r="T1341" s="395"/>
      <c r="U1341" s="395"/>
      <c r="V1341" s="395"/>
      <c r="W1341" s="395"/>
      <c r="X1341" s="393"/>
      <c r="Y1341" s="393"/>
      <c r="Z1341" s="393"/>
      <c r="AA1341" s="393"/>
      <c r="AB1341" s="393"/>
    </row>
    <row r="1342" spans="2:28">
      <c r="B1342" s="395"/>
      <c r="C1342" s="395"/>
      <c r="D1342" s="395"/>
      <c r="E1342" s="395"/>
      <c r="F1342" s="396"/>
      <c r="G1342" s="395"/>
      <c r="H1342" s="395"/>
      <c r="I1342" s="406"/>
      <c r="J1342" s="395"/>
      <c r="K1342" s="395"/>
      <c r="L1342" s="395"/>
      <c r="M1342" s="395"/>
      <c r="N1342" s="395"/>
      <c r="O1342" s="395"/>
      <c r="P1342" s="395"/>
      <c r="Q1342" s="395"/>
      <c r="R1342" s="395"/>
      <c r="S1342" s="395"/>
      <c r="T1342" s="395"/>
      <c r="U1342" s="395"/>
      <c r="V1342" s="395"/>
      <c r="W1342" s="395"/>
      <c r="X1342" s="393"/>
      <c r="Y1342" s="393"/>
      <c r="Z1342" s="393"/>
      <c r="AA1342" s="393"/>
      <c r="AB1342" s="393"/>
    </row>
    <row r="1343" spans="2:28">
      <c r="B1343" s="395"/>
      <c r="C1343" s="395"/>
      <c r="D1343" s="395"/>
      <c r="E1343" s="395"/>
      <c r="F1343" s="396"/>
      <c r="G1343" s="395"/>
      <c r="H1343" s="395"/>
      <c r="I1343" s="406"/>
      <c r="J1343" s="395"/>
      <c r="K1343" s="395"/>
      <c r="L1343" s="395"/>
      <c r="M1343" s="395"/>
      <c r="N1343" s="395"/>
      <c r="O1343" s="395"/>
      <c r="P1343" s="395"/>
      <c r="Q1343" s="395"/>
      <c r="R1343" s="395"/>
      <c r="S1343" s="395"/>
      <c r="T1343" s="395"/>
      <c r="U1343" s="395"/>
      <c r="V1343" s="395"/>
      <c r="W1343" s="395"/>
      <c r="X1343" s="393"/>
      <c r="Y1343" s="393"/>
      <c r="Z1343" s="393"/>
      <c r="AA1343" s="393"/>
      <c r="AB1343" s="393"/>
    </row>
    <row r="1344" spans="2:28">
      <c r="B1344" s="395"/>
      <c r="C1344" s="395"/>
      <c r="D1344" s="395"/>
      <c r="E1344" s="395"/>
      <c r="F1344" s="396"/>
      <c r="G1344" s="395"/>
      <c r="H1344" s="395"/>
      <c r="I1344" s="406"/>
      <c r="J1344" s="395"/>
      <c r="K1344" s="395"/>
      <c r="L1344" s="395"/>
      <c r="M1344" s="395"/>
      <c r="N1344" s="395"/>
      <c r="O1344" s="395"/>
      <c r="P1344" s="395"/>
      <c r="Q1344" s="395"/>
      <c r="R1344" s="395"/>
      <c r="S1344" s="395"/>
      <c r="T1344" s="395"/>
      <c r="U1344" s="395"/>
      <c r="V1344" s="395"/>
      <c r="W1344" s="395"/>
      <c r="X1344" s="393"/>
      <c r="Y1344" s="393"/>
      <c r="Z1344" s="393"/>
      <c r="AA1344" s="393"/>
      <c r="AB1344" s="393"/>
    </row>
    <row r="1345" spans="2:28">
      <c r="B1345" s="395"/>
      <c r="C1345" s="395"/>
      <c r="D1345" s="395"/>
      <c r="E1345" s="395"/>
      <c r="F1345" s="396"/>
      <c r="G1345" s="395"/>
      <c r="H1345" s="395"/>
      <c r="I1345" s="406"/>
      <c r="J1345" s="395"/>
      <c r="K1345" s="395"/>
      <c r="L1345" s="395"/>
      <c r="M1345" s="395"/>
      <c r="N1345" s="395"/>
      <c r="O1345" s="395"/>
      <c r="P1345" s="395"/>
      <c r="Q1345" s="395"/>
      <c r="R1345" s="395"/>
      <c r="S1345" s="395"/>
      <c r="T1345" s="395"/>
      <c r="U1345" s="395"/>
      <c r="V1345" s="395"/>
      <c r="W1345" s="395"/>
      <c r="X1345" s="393"/>
      <c r="Y1345" s="393"/>
      <c r="Z1345" s="393"/>
      <c r="AA1345" s="393"/>
      <c r="AB1345" s="393"/>
    </row>
    <row r="1346" spans="2:28">
      <c r="B1346" s="395"/>
      <c r="C1346" s="395"/>
      <c r="D1346" s="395"/>
      <c r="E1346" s="395"/>
      <c r="F1346" s="396"/>
      <c r="G1346" s="395"/>
      <c r="H1346" s="395"/>
      <c r="I1346" s="406"/>
      <c r="J1346" s="395"/>
      <c r="K1346" s="395"/>
      <c r="L1346" s="395"/>
      <c r="M1346" s="395"/>
      <c r="N1346" s="395"/>
      <c r="O1346" s="395"/>
      <c r="P1346" s="395"/>
      <c r="Q1346" s="395"/>
      <c r="R1346" s="395"/>
      <c r="S1346" s="395"/>
      <c r="T1346" s="395"/>
      <c r="U1346" s="395"/>
      <c r="V1346" s="395"/>
      <c r="W1346" s="395"/>
      <c r="X1346" s="393"/>
      <c r="Y1346" s="393"/>
      <c r="Z1346" s="393"/>
      <c r="AA1346" s="393"/>
      <c r="AB1346" s="393"/>
    </row>
    <row r="1347" spans="2:28">
      <c r="B1347" s="395"/>
      <c r="C1347" s="395"/>
      <c r="D1347" s="395"/>
      <c r="E1347" s="395"/>
      <c r="F1347" s="396"/>
      <c r="G1347" s="395"/>
      <c r="H1347" s="395"/>
      <c r="I1347" s="406"/>
      <c r="J1347" s="395"/>
      <c r="K1347" s="395"/>
      <c r="L1347" s="395"/>
      <c r="M1347" s="395"/>
      <c r="N1347" s="395"/>
      <c r="O1347" s="395"/>
      <c r="P1347" s="395"/>
      <c r="Q1347" s="395"/>
      <c r="R1347" s="395"/>
      <c r="S1347" s="395"/>
      <c r="T1347" s="395"/>
      <c r="U1347" s="395"/>
      <c r="V1347" s="395"/>
      <c r="W1347" s="395"/>
      <c r="X1347" s="393"/>
      <c r="Y1347" s="393"/>
      <c r="Z1347" s="393"/>
      <c r="AA1347" s="393"/>
      <c r="AB1347" s="393"/>
    </row>
    <row r="1348" spans="2:28">
      <c r="B1348" s="395"/>
      <c r="C1348" s="395"/>
      <c r="D1348" s="395"/>
      <c r="E1348" s="395"/>
      <c r="F1348" s="396"/>
      <c r="G1348" s="395"/>
      <c r="H1348" s="395"/>
      <c r="I1348" s="406"/>
      <c r="J1348" s="395"/>
      <c r="K1348" s="395"/>
      <c r="L1348" s="395"/>
      <c r="M1348" s="395"/>
      <c r="N1348" s="395"/>
      <c r="O1348" s="395"/>
      <c r="P1348" s="395"/>
      <c r="Q1348" s="395"/>
      <c r="R1348" s="395"/>
      <c r="S1348" s="395"/>
      <c r="T1348" s="395"/>
      <c r="U1348" s="395"/>
      <c r="V1348" s="395"/>
      <c r="W1348" s="395"/>
      <c r="X1348" s="393"/>
      <c r="Y1348" s="393"/>
      <c r="Z1348" s="393"/>
      <c r="AA1348" s="393"/>
      <c r="AB1348" s="393"/>
    </row>
    <row r="1349" spans="2:28">
      <c r="B1349" s="395"/>
      <c r="C1349" s="395"/>
      <c r="D1349" s="395"/>
      <c r="E1349" s="395"/>
      <c r="F1349" s="396"/>
      <c r="G1349" s="395"/>
      <c r="H1349" s="395"/>
      <c r="I1349" s="406"/>
      <c r="J1349" s="395"/>
      <c r="K1349" s="395"/>
      <c r="L1349" s="395"/>
      <c r="M1349" s="395"/>
      <c r="N1349" s="395"/>
      <c r="O1349" s="395"/>
      <c r="P1349" s="395"/>
      <c r="Q1349" s="395"/>
      <c r="R1349" s="395"/>
      <c r="S1349" s="395"/>
      <c r="T1349" s="395"/>
      <c r="U1349" s="395"/>
      <c r="V1349" s="395"/>
      <c r="W1349" s="395"/>
      <c r="X1349" s="393"/>
      <c r="Y1349" s="393"/>
      <c r="Z1349" s="393"/>
      <c r="AA1349" s="393"/>
      <c r="AB1349" s="393"/>
    </row>
    <row r="1350" spans="2:28">
      <c r="B1350" s="395"/>
      <c r="C1350" s="395"/>
      <c r="D1350" s="395"/>
      <c r="E1350" s="395"/>
      <c r="F1350" s="396"/>
      <c r="G1350" s="395"/>
      <c r="H1350" s="395"/>
      <c r="I1350" s="406"/>
      <c r="J1350" s="395"/>
      <c r="K1350" s="395"/>
      <c r="L1350" s="395"/>
      <c r="M1350" s="395"/>
      <c r="N1350" s="395"/>
      <c r="O1350" s="395"/>
      <c r="P1350" s="395"/>
      <c r="Q1350" s="395"/>
      <c r="R1350" s="395"/>
      <c r="S1350" s="395"/>
      <c r="T1350" s="395"/>
      <c r="U1350" s="395"/>
      <c r="V1350" s="395"/>
      <c r="W1350" s="395"/>
      <c r="X1350" s="393"/>
      <c r="Y1350" s="393"/>
      <c r="Z1350" s="393"/>
      <c r="AA1350" s="393"/>
      <c r="AB1350" s="393"/>
    </row>
    <row r="1351" spans="2:28">
      <c r="B1351" s="395"/>
      <c r="C1351" s="395"/>
      <c r="D1351" s="395"/>
      <c r="E1351" s="395"/>
      <c r="F1351" s="396"/>
      <c r="G1351" s="395"/>
      <c r="H1351" s="395"/>
      <c r="I1351" s="406"/>
      <c r="J1351" s="395"/>
      <c r="K1351" s="395"/>
      <c r="L1351" s="395"/>
      <c r="M1351" s="395"/>
      <c r="N1351" s="395"/>
      <c r="O1351" s="395"/>
      <c r="P1351" s="395"/>
      <c r="Q1351" s="395"/>
      <c r="R1351" s="395"/>
      <c r="S1351" s="395"/>
      <c r="T1351" s="395"/>
      <c r="U1351" s="395"/>
      <c r="V1351" s="395"/>
      <c r="W1351" s="395"/>
      <c r="X1351" s="393"/>
      <c r="Y1351" s="393"/>
      <c r="Z1351" s="393"/>
      <c r="AA1351" s="393"/>
      <c r="AB1351" s="393"/>
    </row>
    <row r="1352" spans="2:28">
      <c r="B1352" s="395"/>
      <c r="C1352" s="395"/>
      <c r="D1352" s="395"/>
      <c r="E1352" s="395"/>
      <c r="F1352" s="396"/>
      <c r="G1352" s="395"/>
      <c r="H1352" s="395"/>
      <c r="I1352" s="406"/>
      <c r="J1352" s="395"/>
      <c r="K1352" s="395"/>
      <c r="L1352" s="395"/>
      <c r="M1352" s="395"/>
      <c r="N1352" s="395"/>
      <c r="O1352" s="395"/>
      <c r="P1352" s="395"/>
      <c r="Q1352" s="395"/>
      <c r="R1352" s="395"/>
      <c r="S1352" s="395"/>
      <c r="T1352" s="395"/>
      <c r="U1352" s="395"/>
      <c r="V1352" s="395"/>
      <c r="W1352" s="395"/>
      <c r="X1352" s="393"/>
      <c r="Y1352" s="393"/>
      <c r="Z1352" s="393"/>
      <c r="AA1352" s="393"/>
      <c r="AB1352" s="393"/>
    </row>
    <row r="1353" spans="2:28">
      <c r="B1353" s="395"/>
      <c r="C1353" s="395"/>
      <c r="D1353" s="395"/>
      <c r="E1353" s="395"/>
      <c r="F1353" s="396"/>
      <c r="G1353" s="395"/>
      <c r="H1353" s="395"/>
      <c r="I1353" s="406"/>
      <c r="J1353" s="395"/>
      <c r="K1353" s="395"/>
      <c r="L1353" s="395"/>
      <c r="M1353" s="395"/>
      <c r="N1353" s="395"/>
      <c r="O1353" s="395"/>
      <c r="P1353" s="395"/>
      <c r="Q1353" s="395"/>
      <c r="R1353" s="395"/>
      <c r="S1353" s="395"/>
      <c r="T1353" s="395"/>
      <c r="U1353" s="395"/>
      <c r="V1353" s="395"/>
      <c r="W1353" s="395"/>
      <c r="X1353" s="393"/>
      <c r="Y1353" s="393"/>
      <c r="Z1353" s="393"/>
      <c r="AA1353" s="393"/>
      <c r="AB1353" s="393"/>
    </row>
    <row r="1354" spans="2:28">
      <c r="B1354" s="395"/>
      <c r="C1354" s="395"/>
      <c r="D1354" s="395"/>
      <c r="E1354" s="395"/>
      <c r="F1354" s="396"/>
      <c r="G1354" s="395"/>
      <c r="H1354" s="395"/>
      <c r="I1354" s="406"/>
      <c r="J1354" s="395"/>
      <c r="K1354" s="395"/>
      <c r="L1354" s="395"/>
      <c r="M1354" s="395"/>
      <c r="N1354" s="395"/>
      <c r="O1354" s="395"/>
      <c r="P1354" s="395"/>
      <c r="Q1354" s="395"/>
      <c r="R1354" s="395"/>
      <c r="S1354" s="395"/>
      <c r="T1354" s="395"/>
      <c r="U1354" s="395"/>
      <c r="V1354" s="395"/>
      <c r="W1354" s="395"/>
      <c r="X1354" s="393"/>
      <c r="Y1354" s="393"/>
      <c r="Z1354" s="393"/>
      <c r="AA1354" s="393"/>
      <c r="AB1354" s="393"/>
    </row>
    <row r="1355" spans="2:28">
      <c r="B1355" s="395"/>
      <c r="C1355" s="395"/>
      <c r="D1355" s="395"/>
      <c r="E1355" s="395"/>
      <c r="F1355" s="396"/>
      <c r="G1355" s="395"/>
      <c r="H1355" s="395"/>
      <c r="I1355" s="406"/>
      <c r="J1355" s="395"/>
      <c r="K1355" s="395"/>
      <c r="L1355" s="395"/>
      <c r="M1355" s="395"/>
      <c r="N1355" s="395"/>
      <c r="O1355" s="395"/>
      <c r="P1355" s="395"/>
      <c r="Q1355" s="395"/>
      <c r="R1355" s="395"/>
      <c r="S1355" s="395"/>
      <c r="T1355" s="395"/>
      <c r="U1355" s="395"/>
      <c r="V1355" s="395"/>
      <c r="W1355" s="395"/>
      <c r="X1355" s="393"/>
      <c r="Y1355" s="393"/>
      <c r="Z1355" s="393"/>
      <c r="AA1355" s="393"/>
      <c r="AB1355" s="393"/>
    </row>
    <row r="1356" spans="2:28">
      <c r="B1356" s="395"/>
      <c r="C1356" s="395"/>
      <c r="D1356" s="395"/>
      <c r="E1356" s="395"/>
      <c r="F1356" s="396"/>
      <c r="G1356" s="395"/>
      <c r="H1356" s="395"/>
      <c r="I1356" s="406"/>
      <c r="J1356" s="395"/>
      <c r="K1356" s="395"/>
      <c r="L1356" s="395"/>
      <c r="M1356" s="395"/>
      <c r="N1356" s="395"/>
      <c r="O1356" s="395"/>
      <c r="P1356" s="395"/>
      <c r="Q1356" s="395"/>
      <c r="R1356" s="395"/>
      <c r="S1356" s="395"/>
      <c r="T1356" s="395"/>
      <c r="U1356" s="395"/>
      <c r="V1356" s="395"/>
      <c r="W1356" s="395"/>
      <c r="X1356" s="393"/>
      <c r="Y1356" s="393"/>
      <c r="Z1356" s="393"/>
      <c r="AA1356" s="393"/>
      <c r="AB1356" s="393"/>
    </row>
    <row r="1357" spans="2:28">
      <c r="B1357" s="395"/>
      <c r="C1357" s="395"/>
      <c r="D1357" s="395"/>
      <c r="E1357" s="395"/>
      <c r="F1357" s="396"/>
      <c r="G1357" s="395"/>
      <c r="H1357" s="395"/>
      <c r="I1357" s="406"/>
      <c r="J1357" s="395"/>
      <c r="K1357" s="395"/>
      <c r="L1357" s="395"/>
      <c r="M1357" s="395"/>
      <c r="N1357" s="395"/>
      <c r="O1357" s="395"/>
      <c r="P1357" s="395"/>
      <c r="Q1357" s="395"/>
      <c r="R1357" s="395"/>
      <c r="S1357" s="395"/>
      <c r="T1357" s="395"/>
      <c r="U1357" s="395"/>
      <c r="V1357" s="395"/>
      <c r="W1357" s="395"/>
      <c r="X1357" s="393"/>
      <c r="Y1357" s="393"/>
      <c r="Z1357" s="393"/>
      <c r="AA1357" s="393"/>
      <c r="AB1357" s="393"/>
    </row>
    <row r="1358" spans="2:28">
      <c r="B1358" s="395"/>
      <c r="C1358" s="395"/>
      <c r="D1358" s="395"/>
      <c r="E1358" s="395"/>
      <c r="F1358" s="396"/>
      <c r="G1358" s="395"/>
      <c r="H1358" s="395"/>
      <c r="I1358" s="406"/>
      <c r="J1358" s="395"/>
      <c r="K1358" s="395"/>
      <c r="L1358" s="395"/>
      <c r="M1358" s="395"/>
      <c r="N1358" s="395"/>
      <c r="O1358" s="395"/>
      <c r="P1358" s="395"/>
      <c r="Q1358" s="395"/>
      <c r="R1358" s="395"/>
      <c r="S1358" s="395"/>
      <c r="T1358" s="395"/>
      <c r="U1358" s="395"/>
      <c r="V1358" s="395"/>
      <c r="W1358" s="395"/>
      <c r="X1358" s="393"/>
      <c r="Y1358" s="393"/>
      <c r="Z1358" s="393"/>
      <c r="AA1358" s="393"/>
      <c r="AB1358" s="393"/>
    </row>
    <row r="1359" spans="2:28">
      <c r="B1359" s="395"/>
      <c r="C1359" s="395"/>
      <c r="D1359" s="395"/>
      <c r="E1359" s="395"/>
      <c r="F1359" s="396"/>
      <c r="G1359" s="395"/>
      <c r="H1359" s="395"/>
      <c r="I1359" s="406"/>
      <c r="J1359" s="395"/>
      <c r="K1359" s="395"/>
      <c r="L1359" s="395"/>
      <c r="M1359" s="395"/>
      <c r="N1359" s="395"/>
      <c r="O1359" s="395"/>
      <c r="P1359" s="395"/>
      <c r="Q1359" s="395"/>
      <c r="R1359" s="395"/>
      <c r="S1359" s="395"/>
      <c r="T1359" s="395"/>
      <c r="U1359" s="395"/>
      <c r="V1359" s="395"/>
      <c r="W1359" s="395"/>
      <c r="X1359" s="393"/>
      <c r="Y1359" s="393"/>
      <c r="Z1359" s="393"/>
      <c r="AA1359" s="393"/>
      <c r="AB1359" s="393"/>
    </row>
    <row r="1360" spans="2:28">
      <c r="B1360" s="395"/>
      <c r="C1360" s="395"/>
      <c r="D1360" s="395"/>
      <c r="E1360" s="395"/>
      <c r="F1360" s="396"/>
      <c r="G1360" s="395"/>
      <c r="H1360" s="395"/>
      <c r="I1360" s="406"/>
      <c r="J1360" s="395"/>
      <c r="K1360" s="395"/>
      <c r="L1360" s="395"/>
      <c r="M1360" s="395"/>
      <c r="N1360" s="395"/>
      <c r="O1360" s="395"/>
      <c r="P1360" s="395"/>
      <c r="Q1360" s="395"/>
      <c r="R1360" s="395"/>
      <c r="S1360" s="395"/>
      <c r="T1360" s="395"/>
      <c r="U1360" s="395"/>
      <c r="V1360" s="395"/>
      <c r="W1360" s="395"/>
      <c r="X1360" s="393"/>
      <c r="Y1360" s="393"/>
      <c r="Z1360" s="393"/>
      <c r="AA1360" s="393"/>
      <c r="AB1360" s="393"/>
    </row>
    <row r="1361" spans="2:28">
      <c r="B1361" s="395"/>
      <c r="C1361" s="395"/>
      <c r="D1361" s="395"/>
      <c r="E1361" s="395"/>
      <c r="F1361" s="396"/>
      <c r="G1361" s="395"/>
      <c r="H1361" s="395"/>
      <c r="I1361" s="406"/>
      <c r="J1361" s="395"/>
      <c r="K1361" s="395"/>
      <c r="L1361" s="395"/>
      <c r="M1361" s="395"/>
      <c r="N1361" s="395"/>
      <c r="O1361" s="395"/>
      <c r="P1361" s="395"/>
      <c r="Q1361" s="395"/>
      <c r="R1361" s="395"/>
      <c r="S1361" s="395"/>
      <c r="T1361" s="395"/>
      <c r="U1361" s="395"/>
      <c r="V1361" s="395"/>
      <c r="W1361" s="395"/>
      <c r="X1361" s="393"/>
      <c r="Y1361" s="393"/>
      <c r="Z1361" s="393"/>
      <c r="AA1361" s="393"/>
      <c r="AB1361" s="393"/>
    </row>
    <row r="1362" spans="2:28">
      <c r="B1362" s="395"/>
      <c r="C1362" s="395"/>
      <c r="D1362" s="395"/>
      <c r="E1362" s="395"/>
      <c r="F1362" s="396"/>
      <c r="G1362" s="395"/>
      <c r="H1362" s="395"/>
      <c r="I1362" s="406"/>
      <c r="J1362" s="395"/>
      <c r="K1362" s="395"/>
      <c r="L1362" s="395"/>
      <c r="M1362" s="395"/>
      <c r="N1362" s="395"/>
      <c r="O1362" s="395"/>
      <c r="P1362" s="395"/>
      <c r="Q1362" s="395"/>
      <c r="R1362" s="395"/>
      <c r="S1362" s="395"/>
      <c r="T1362" s="395"/>
      <c r="U1362" s="395"/>
      <c r="V1362" s="395"/>
      <c r="W1362" s="395"/>
      <c r="X1362" s="393"/>
      <c r="Y1362" s="393"/>
      <c r="Z1362" s="393"/>
      <c r="AA1362" s="393"/>
      <c r="AB1362" s="393"/>
    </row>
    <row r="1363" spans="2:28">
      <c r="B1363" s="395"/>
      <c r="C1363" s="395"/>
      <c r="D1363" s="395"/>
      <c r="E1363" s="395"/>
      <c r="F1363" s="396"/>
      <c r="G1363" s="395"/>
      <c r="H1363" s="395"/>
      <c r="I1363" s="406"/>
      <c r="J1363" s="395"/>
      <c r="K1363" s="395"/>
      <c r="L1363" s="395"/>
      <c r="M1363" s="395"/>
      <c r="N1363" s="395"/>
      <c r="O1363" s="395"/>
      <c r="P1363" s="395"/>
      <c r="Q1363" s="395"/>
      <c r="R1363" s="395"/>
      <c r="S1363" s="395"/>
      <c r="T1363" s="395"/>
      <c r="U1363" s="395"/>
      <c r="V1363" s="395"/>
      <c r="W1363" s="395"/>
      <c r="X1363" s="393"/>
      <c r="Y1363" s="393"/>
      <c r="Z1363" s="393"/>
      <c r="AA1363" s="393"/>
      <c r="AB1363" s="393"/>
    </row>
    <row r="1364" spans="2:28">
      <c r="B1364" s="395"/>
      <c r="C1364" s="395"/>
      <c r="D1364" s="395"/>
      <c r="E1364" s="395"/>
      <c r="F1364" s="396"/>
      <c r="G1364" s="395"/>
      <c r="H1364" s="395"/>
      <c r="I1364" s="406"/>
      <c r="J1364" s="395"/>
      <c r="K1364" s="395"/>
      <c r="L1364" s="395"/>
      <c r="M1364" s="395"/>
      <c r="N1364" s="395"/>
      <c r="O1364" s="395"/>
      <c r="P1364" s="395"/>
      <c r="Q1364" s="395"/>
      <c r="R1364" s="395"/>
      <c r="S1364" s="395"/>
      <c r="T1364" s="395"/>
      <c r="U1364" s="395"/>
      <c r="V1364" s="395"/>
      <c r="W1364" s="395"/>
      <c r="X1364" s="393"/>
      <c r="Y1364" s="393"/>
      <c r="Z1364" s="393"/>
      <c r="AA1364" s="393"/>
      <c r="AB1364" s="393"/>
    </row>
    <row r="1365" spans="2:28">
      <c r="B1365" s="395"/>
      <c r="C1365" s="395"/>
      <c r="D1365" s="395"/>
      <c r="E1365" s="395"/>
      <c r="F1365" s="396"/>
      <c r="G1365" s="395"/>
      <c r="H1365" s="395"/>
      <c r="I1365" s="406"/>
      <c r="J1365" s="395"/>
      <c r="K1365" s="395"/>
      <c r="L1365" s="395"/>
      <c r="M1365" s="395"/>
      <c r="N1365" s="395"/>
      <c r="O1365" s="395"/>
      <c r="P1365" s="395"/>
      <c r="Q1365" s="395"/>
      <c r="R1365" s="395"/>
      <c r="S1365" s="395"/>
      <c r="T1365" s="395"/>
      <c r="U1365" s="395"/>
      <c r="V1365" s="395"/>
      <c r="W1365" s="395"/>
      <c r="X1365" s="393"/>
      <c r="Y1365" s="393"/>
      <c r="Z1365" s="393"/>
      <c r="AA1365" s="393"/>
      <c r="AB1365" s="393"/>
    </row>
    <row r="1366" spans="2:28">
      <c r="B1366" s="395"/>
      <c r="C1366" s="395"/>
      <c r="D1366" s="395"/>
      <c r="E1366" s="395"/>
      <c r="F1366" s="396"/>
      <c r="G1366" s="395"/>
      <c r="H1366" s="395"/>
      <c r="I1366" s="406"/>
      <c r="J1366" s="395"/>
      <c r="K1366" s="395"/>
      <c r="L1366" s="395"/>
      <c r="M1366" s="395"/>
      <c r="N1366" s="395"/>
      <c r="O1366" s="395"/>
      <c r="P1366" s="395"/>
      <c r="Q1366" s="395"/>
      <c r="R1366" s="395"/>
      <c r="S1366" s="395"/>
      <c r="T1366" s="395"/>
      <c r="U1366" s="395"/>
      <c r="V1366" s="395"/>
      <c r="W1366" s="395"/>
      <c r="X1366" s="393"/>
      <c r="Y1366" s="393"/>
      <c r="Z1366" s="393"/>
      <c r="AA1366" s="393"/>
      <c r="AB1366" s="393"/>
    </row>
    <row r="1367" spans="2:28">
      <c r="B1367" s="395"/>
      <c r="C1367" s="395"/>
      <c r="D1367" s="395"/>
      <c r="E1367" s="395"/>
      <c r="F1367" s="396"/>
      <c r="G1367" s="395"/>
      <c r="H1367" s="395"/>
      <c r="I1367" s="406"/>
      <c r="J1367" s="395"/>
      <c r="K1367" s="395"/>
      <c r="L1367" s="395"/>
      <c r="M1367" s="395"/>
      <c r="N1367" s="395"/>
      <c r="O1367" s="395"/>
      <c r="P1367" s="395"/>
      <c r="Q1367" s="395"/>
      <c r="R1367" s="395"/>
      <c r="S1367" s="395"/>
      <c r="T1367" s="395"/>
      <c r="U1367" s="395"/>
      <c r="V1367" s="395"/>
      <c r="W1367" s="395"/>
      <c r="X1367" s="393"/>
      <c r="Y1367" s="393"/>
      <c r="Z1367" s="393"/>
      <c r="AA1367" s="393"/>
      <c r="AB1367" s="393"/>
    </row>
    <row r="1368" spans="2:28">
      <c r="B1368" s="395"/>
      <c r="C1368" s="395"/>
      <c r="D1368" s="395"/>
      <c r="E1368" s="395"/>
      <c r="F1368" s="396"/>
      <c r="G1368" s="395"/>
      <c r="H1368" s="395"/>
      <c r="I1368" s="406"/>
      <c r="J1368" s="395"/>
      <c r="K1368" s="395"/>
      <c r="L1368" s="395"/>
      <c r="M1368" s="395"/>
      <c r="N1368" s="395"/>
      <c r="O1368" s="395"/>
      <c r="P1368" s="395"/>
      <c r="Q1368" s="395"/>
      <c r="R1368" s="395"/>
      <c r="S1368" s="395"/>
      <c r="T1368" s="395"/>
      <c r="U1368" s="395"/>
      <c r="V1368" s="395"/>
      <c r="W1368" s="395"/>
      <c r="X1368" s="393"/>
      <c r="Y1368" s="393"/>
      <c r="Z1368" s="393"/>
      <c r="AA1368" s="393"/>
      <c r="AB1368" s="393"/>
    </row>
    <row r="1369" spans="2:28">
      <c r="B1369" s="395"/>
      <c r="C1369" s="395"/>
      <c r="D1369" s="395"/>
      <c r="E1369" s="395"/>
      <c r="F1369" s="396"/>
      <c r="G1369" s="395"/>
      <c r="H1369" s="395"/>
      <c r="I1369" s="406"/>
      <c r="J1369" s="395"/>
      <c r="K1369" s="395"/>
      <c r="L1369" s="395"/>
      <c r="M1369" s="395"/>
      <c r="N1369" s="395"/>
      <c r="O1369" s="395"/>
      <c r="P1369" s="395"/>
      <c r="Q1369" s="395"/>
      <c r="R1369" s="395"/>
      <c r="S1369" s="395"/>
      <c r="T1369" s="395"/>
      <c r="U1369" s="395"/>
      <c r="V1369" s="395"/>
      <c r="W1369" s="395"/>
      <c r="X1369" s="393"/>
      <c r="Y1369" s="393"/>
      <c r="Z1369" s="393"/>
      <c r="AA1369" s="393"/>
      <c r="AB1369" s="393"/>
    </row>
    <row r="1370" spans="2:28">
      <c r="B1370" s="395"/>
      <c r="C1370" s="395"/>
      <c r="D1370" s="395"/>
      <c r="E1370" s="395"/>
      <c r="F1370" s="396"/>
      <c r="G1370" s="395"/>
      <c r="H1370" s="395"/>
      <c r="I1370" s="406"/>
      <c r="J1370" s="395"/>
      <c r="K1370" s="395"/>
      <c r="L1370" s="395"/>
      <c r="M1370" s="395"/>
      <c r="N1370" s="395"/>
      <c r="O1370" s="395"/>
      <c r="P1370" s="395"/>
      <c r="Q1370" s="395"/>
      <c r="R1370" s="395"/>
      <c r="S1370" s="395"/>
      <c r="T1370" s="395"/>
      <c r="U1370" s="395"/>
      <c r="V1370" s="395"/>
      <c r="W1370" s="395"/>
      <c r="X1370" s="393"/>
      <c r="Y1370" s="393"/>
      <c r="Z1370" s="393"/>
      <c r="AA1370" s="393"/>
      <c r="AB1370" s="393"/>
    </row>
    <row r="1371" spans="2:28">
      <c r="B1371" s="395"/>
      <c r="C1371" s="395"/>
      <c r="D1371" s="395"/>
      <c r="E1371" s="395"/>
      <c r="F1371" s="396"/>
      <c r="G1371" s="395"/>
      <c r="H1371" s="395"/>
      <c r="I1371" s="406"/>
      <c r="J1371" s="395"/>
      <c r="K1371" s="395"/>
      <c r="L1371" s="395"/>
      <c r="M1371" s="395"/>
      <c r="N1371" s="395"/>
      <c r="O1371" s="395"/>
      <c r="P1371" s="395"/>
      <c r="Q1371" s="395"/>
      <c r="R1371" s="395"/>
      <c r="S1371" s="395"/>
      <c r="T1371" s="395"/>
      <c r="U1371" s="395"/>
      <c r="V1371" s="395"/>
      <c r="W1371" s="395"/>
      <c r="X1371" s="393"/>
      <c r="Y1371" s="393"/>
      <c r="Z1371" s="393"/>
      <c r="AA1371" s="393"/>
      <c r="AB1371" s="393"/>
    </row>
    <row r="1372" spans="2:28">
      <c r="B1372" s="395"/>
      <c r="C1372" s="395"/>
      <c r="D1372" s="395"/>
      <c r="E1372" s="395"/>
      <c r="F1372" s="396"/>
      <c r="G1372" s="395"/>
      <c r="H1372" s="395"/>
      <c r="I1372" s="406"/>
      <c r="J1372" s="395"/>
      <c r="K1372" s="395"/>
      <c r="L1372" s="395"/>
      <c r="M1372" s="395"/>
      <c r="N1372" s="395"/>
      <c r="O1372" s="395"/>
      <c r="P1372" s="395"/>
      <c r="Q1372" s="395"/>
      <c r="R1372" s="395"/>
      <c r="S1372" s="395"/>
      <c r="T1372" s="395"/>
      <c r="U1372" s="395"/>
      <c r="V1372" s="395"/>
      <c r="W1372" s="395"/>
      <c r="X1372" s="393"/>
      <c r="Y1372" s="393"/>
      <c r="Z1372" s="393"/>
      <c r="AA1372" s="393"/>
      <c r="AB1372" s="393"/>
    </row>
    <row r="1373" spans="2:28">
      <c r="B1373" s="395"/>
      <c r="C1373" s="395"/>
      <c r="D1373" s="395"/>
      <c r="E1373" s="395"/>
      <c r="F1373" s="396"/>
      <c r="G1373" s="395"/>
      <c r="H1373" s="395"/>
      <c r="I1373" s="406"/>
      <c r="J1373" s="395"/>
      <c r="K1373" s="395"/>
      <c r="L1373" s="395"/>
      <c r="M1373" s="395"/>
      <c r="N1373" s="395"/>
      <c r="O1373" s="395"/>
      <c r="P1373" s="395"/>
      <c r="Q1373" s="395"/>
      <c r="R1373" s="395"/>
      <c r="S1373" s="395"/>
      <c r="T1373" s="395"/>
      <c r="U1373" s="395"/>
      <c r="V1373" s="395"/>
      <c r="W1373" s="395"/>
      <c r="X1373" s="393"/>
      <c r="Y1373" s="393"/>
      <c r="Z1373" s="393"/>
      <c r="AA1373" s="393"/>
      <c r="AB1373" s="393"/>
    </row>
    <row r="1374" spans="2:28">
      <c r="B1374" s="395"/>
      <c r="C1374" s="395"/>
      <c r="D1374" s="395"/>
      <c r="E1374" s="395"/>
      <c r="F1374" s="396"/>
      <c r="G1374" s="395"/>
      <c r="H1374" s="395"/>
      <c r="I1374" s="406"/>
      <c r="J1374" s="395"/>
      <c r="K1374" s="395"/>
      <c r="L1374" s="395"/>
      <c r="M1374" s="395"/>
      <c r="N1374" s="395"/>
      <c r="O1374" s="395"/>
      <c r="P1374" s="395"/>
      <c r="Q1374" s="395"/>
      <c r="R1374" s="395"/>
      <c r="S1374" s="395"/>
      <c r="T1374" s="395"/>
      <c r="U1374" s="395"/>
      <c r="V1374" s="395"/>
      <c r="W1374" s="395"/>
      <c r="X1374" s="393"/>
      <c r="Y1374" s="393"/>
      <c r="Z1374" s="393"/>
      <c r="AA1374" s="393"/>
      <c r="AB1374" s="393"/>
    </row>
    <row r="1375" spans="2:28">
      <c r="B1375" s="395"/>
      <c r="C1375" s="395"/>
      <c r="D1375" s="395"/>
      <c r="E1375" s="395"/>
      <c r="F1375" s="396"/>
      <c r="G1375" s="395"/>
      <c r="H1375" s="395"/>
      <c r="I1375" s="406"/>
      <c r="J1375" s="395"/>
      <c r="K1375" s="395"/>
      <c r="L1375" s="395"/>
      <c r="M1375" s="395"/>
      <c r="N1375" s="395"/>
      <c r="O1375" s="395"/>
      <c r="P1375" s="395"/>
      <c r="Q1375" s="395"/>
      <c r="R1375" s="395"/>
      <c r="S1375" s="395"/>
      <c r="T1375" s="395"/>
      <c r="U1375" s="395"/>
      <c r="V1375" s="395"/>
      <c r="W1375" s="395"/>
      <c r="X1375" s="393"/>
      <c r="Y1375" s="393"/>
      <c r="Z1375" s="393"/>
      <c r="AA1375" s="393"/>
      <c r="AB1375" s="393"/>
    </row>
    <row r="1376" spans="2:28">
      <c r="B1376" s="395"/>
      <c r="C1376" s="395"/>
      <c r="D1376" s="395"/>
      <c r="E1376" s="395"/>
      <c r="F1376" s="396"/>
      <c r="G1376" s="395"/>
      <c r="H1376" s="395"/>
      <c r="I1376" s="406"/>
      <c r="J1376" s="395"/>
      <c r="K1376" s="395"/>
      <c r="L1376" s="395"/>
      <c r="M1376" s="395"/>
      <c r="N1376" s="395"/>
      <c r="O1376" s="395"/>
      <c r="P1376" s="395"/>
      <c r="Q1376" s="395"/>
      <c r="R1376" s="395"/>
      <c r="S1376" s="395"/>
      <c r="T1376" s="395"/>
      <c r="U1376" s="395"/>
      <c r="V1376" s="395"/>
      <c r="W1376" s="395"/>
      <c r="X1376" s="393"/>
      <c r="Y1376" s="393"/>
      <c r="Z1376" s="393"/>
      <c r="AA1376" s="393"/>
      <c r="AB1376" s="393"/>
    </row>
    <row r="1377" spans="2:28">
      <c r="B1377" s="395"/>
      <c r="C1377" s="395"/>
      <c r="D1377" s="395"/>
      <c r="E1377" s="395"/>
      <c r="F1377" s="396"/>
      <c r="G1377" s="395"/>
      <c r="H1377" s="395"/>
      <c r="I1377" s="406"/>
      <c r="J1377" s="395"/>
      <c r="K1377" s="395"/>
      <c r="L1377" s="395"/>
      <c r="M1377" s="395"/>
      <c r="N1377" s="395"/>
      <c r="O1377" s="395"/>
      <c r="P1377" s="395"/>
      <c r="Q1377" s="395"/>
      <c r="R1377" s="395"/>
      <c r="S1377" s="395"/>
      <c r="T1377" s="395"/>
      <c r="U1377" s="395"/>
      <c r="V1377" s="395"/>
      <c r="W1377" s="395"/>
      <c r="X1377" s="393"/>
      <c r="Y1377" s="393"/>
      <c r="Z1377" s="393"/>
      <c r="AA1377" s="393"/>
      <c r="AB1377" s="393"/>
    </row>
    <row r="1378" spans="2:28">
      <c r="B1378" s="395"/>
      <c r="C1378" s="395"/>
      <c r="D1378" s="395"/>
      <c r="E1378" s="395"/>
      <c r="F1378" s="396"/>
      <c r="G1378" s="395"/>
      <c r="H1378" s="395"/>
      <c r="I1378" s="406"/>
      <c r="J1378" s="395"/>
      <c r="K1378" s="395"/>
      <c r="L1378" s="395"/>
      <c r="M1378" s="395"/>
      <c r="N1378" s="395"/>
      <c r="O1378" s="395"/>
      <c r="P1378" s="395"/>
      <c r="Q1378" s="395"/>
      <c r="R1378" s="395"/>
      <c r="S1378" s="395"/>
      <c r="T1378" s="395"/>
      <c r="U1378" s="395"/>
      <c r="V1378" s="395"/>
      <c r="W1378" s="395"/>
      <c r="X1378" s="393"/>
      <c r="Y1378" s="393"/>
      <c r="Z1378" s="393"/>
      <c r="AA1378" s="393"/>
      <c r="AB1378" s="393"/>
    </row>
    <row r="1379" spans="2:28">
      <c r="B1379" s="395"/>
      <c r="C1379" s="395"/>
      <c r="D1379" s="395"/>
      <c r="E1379" s="395"/>
      <c r="F1379" s="396"/>
      <c r="G1379" s="395"/>
      <c r="H1379" s="395"/>
      <c r="I1379" s="406"/>
      <c r="J1379" s="395"/>
      <c r="K1379" s="395"/>
      <c r="L1379" s="395"/>
      <c r="M1379" s="395"/>
      <c r="N1379" s="395"/>
      <c r="O1379" s="395"/>
      <c r="P1379" s="395"/>
      <c r="Q1379" s="395"/>
      <c r="R1379" s="395"/>
      <c r="S1379" s="395"/>
      <c r="T1379" s="395"/>
      <c r="U1379" s="395"/>
      <c r="V1379" s="395"/>
      <c r="W1379" s="395"/>
      <c r="X1379" s="393"/>
      <c r="Y1379" s="393"/>
      <c r="Z1379" s="393"/>
      <c r="AA1379" s="393"/>
      <c r="AB1379" s="393"/>
    </row>
    <row r="1380" spans="2:28">
      <c r="B1380" s="395"/>
      <c r="C1380" s="395"/>
      <c r="D1380" s="395"/>
      <c r="E1380" s="395"/>
      <c r="F1380" s="396"/>
      <c r="G1380" s="395"/>
      <c r="H1380" s="395"/>
      <c r="I1380" s="406"/>
      <c r="J1380" s="395"/>
      <c r="K1380" s="395"/>
      <c r="L1380" s="395"/>
      <c r="M1380" s="395"/>
      <c r="N1380" s="395"/>
      <c r="O1380" s="395"/>
      <c r="P1380" s="395"/>
      <c r="Q1380" s="395"/>
      <c r="R1380" s="395"/>
      <c r="S1380" s="395"/>
      <c r="T1380" s="395"/>
      <c r="U1380" s="395"/>
      <c r="V1380" s="395"/>
      <c r="W1380" s="395"/>
      <c r="X1380" s="393"/>
      <c r="Y1380" s="393"/>
      <c r="Z1380" s="393"/>
      <c r="AA1380" s="393"/>
      <c r="AB1380" s="393"/>
    </row>
    <row r="1381" spans="2:28">
      <c r="B1381" s="395"/>
      <c r="C1381" s="395"/>
      <c r="D1381" s="395"/>
      <c r="E1381" s="395"/>
      <c r="F1381" s="396"/>
      <c r="G1381" s="395"/>
      <c r="H1381" s="395"/>
      <c r="I1381" s="406"/>
      <c r="J1381" s="395"/>
      <c r="K1381" s="395"/>
      <c r="L1381" s="395"/>
      <c r="M1381" s="395"/>
      <c r="N1381" s="395"/>
      <c r="O1381" s="395"/>
      <c r="P1381" s="395"/>
      <c r="Q1381" s="395"/>
      <c r="R1381" s="395"/>
      <c r="S1381" s="395"/>
      <c r="T1381" s="395"/>
      <c r="U1381" s="395"/>
      <c r="V1381" s="395"/>
      <c r="W1381" s="395"/>
      <c r="X1381" s="393"/>
      <c r="Y1381" s="393"/>
      <c r="Z1381" s="393"/>
      <c r="AA1381" s="393"/>
      <c r="AB1381" s="393"/>
    </row>
    <row r="1382" spans="2:28">
      <c r="B1382" s="395"/>
      <c r="C1382" s="395"/>
      <c r="D1382" s="395"/>
      <c r="E1382" s="395"/>
      <c r="F1382" s="396"/>
      <c r="G1382" s="395"/>
      <c r="H1382" s="395"/>
      <c r="I1382" s="406"/>
      <c r="J1382" s="395"/>
      <c r="K1382" s="395"/>
      <c r="L1382" s="395"/>
      <c r="M1382" s="395"/>
      <c r="N1382" s="395"/>
      <c r="O1382" s="395"/>
      <c r="P1382" s="395"/>
      <c r="Q1382" s="395"/>
      <c r="R1382" s="395"/>
      <c r="S1382" s="395"/>
      <c r="T1382" s="395"/>
      <c r="U1382" s="395"/>
      <c r="V1382" s="395"/>
      <c r="W1382" s="395"/>
      <c r="X1382" s="393"/>
      <c r="Y1382" s="393"/>
      <c r="Z1382" s="393"/>
      <c r="AA1382" s="393"/>
      <c r="AB1382" s="393"/>
    </row>
    <row r="1383" spans="2:28">
      <c r="B1383" s="395"/>
      <c r="C1383" s="395"/>
      <c r="D1383" s="395"/>
      <c r="E1383" s="395"/>
      <c r="F1383" s="396"/>
      <c r="G1383" s="395"/>
      <c r="H1383" s="395"/>
      <c r="I1383" s="406"/>
      <c r="J1383" s="395"/>
      <c r="K1383" s="395"/>
      <c r="L1383" s="395"/>
      <c r="M1383" s="395"/>
      <c r="N1383" s="395"/>
      <c r="O1383" s="395"/>
      <c r="P1383" s="395"/>
      <c r="Q1383" s="395"/>
      <c r="R1383" s="395"/>
      <c r="S1383" s="395"/>
      <c r="T1383" s="395"/>
      <c r="U1383" s="395"/>
      <c r="V1383" s="395"/>
      <c r="W1383" s="395"/>
      <c r="X1383" s="393"/>
      <c r="Y1383" s="393"/>
      <c r="Z1383" s="393"/>
      <c r="AA1383" s="393"/>
      <c r="AB1383" s="393"/>
    </row>
    <row r="1384" spans="2:28">
      <c r="B1384" s="395"/>
      <c r="C1384" s="395"/>
      <c r="D1384" s="395"/>
      <c r="E1384" s="395"/>
      <c r="F1384" s="396"/>
      <c r="G1384" s="395"/>
      <c r="H1384" s="395"/>
      <c r="I1384" s="406"/>
      <c r="J1384" s="395"/>
      <c r="K1384" s="395"/>
      <c r="L1384" s="395"/>
      <c r="M1384" s="395"/>
      <c r="N1384" s="395"/>
      <c r="O1384" s="395"/>
      <c r="P1384" s="395"/>
      <c r="Q1384" s="395"/>
      <c r="R1384" s="395"/>
      <c r="S1384" s="395"/>
      <c r="T1384" s="395"/>
      <c r="U1384" s="395"/>
      <c r="V1384" s="395"/>
      <c r="W1384" s="395"/>
      <c r="X1384" s="393"/>
      <c r="Y1384" s="393"/>
      <c r="Z1384" s="393"/>
      <c r="AA1384" s="393"/>
      <c r="AB1384" s="393"/>
    </row>
    <row r="1385" spans="2:28">
      <c r="B1385" s="395"/>
      <c r="C1385" s="395"/>
      <c r="D1385" s="395"/>
      <c r="E1385" s="395"/>
      <c r="F1385" s="396"/>
      <c r="G1385" s="395"/>
      <c r="H1385" s="395"/>
      <c r="I1385" s="406"/>
      <c r="J1385" s="395"/>
      <c r="K1385" s="395"/>
      <c r="L1385" s="395"/>
      <c r="M1385" s="395"/>
      <c r="N1385" s="395"/>
      <c r="O1385" s="395"/>
      <c r="P1385" s="395"/>
      <c r="Q1385" s="395"/>
      <c r="R1385" s="395"/>
      <c r="S1385" s="395"/>
      <c r="T1385" s="395"/>
      <c r="U1385" s="395"/>
      <c r="V1385" s="395"/>
      <c r="W1385" s="395"/>
      <c r="X1385" s="393"/>
      <c r="Y1385" s="393"/>
      <c r="Z1385" s="393"/>
      <c r="AA1385" s="393"/>
      <c r="AB1385" s="393"/>
    </row>
    <row r="1386" spans="2:28">
      <c r="B1386" s="395"/>
      <c r="C1386" s="395"/>
      <c r="D1386" s="395"/>
      <c r="E1386" s="395"/>
      <c r="F1386" s="396"/>
      <c r="G1386" s="395"/>
      <c r="H1386" s="395"/>
      <c r="I1386" s="406"/>
      <c r="J1386" s="395"/>
      <c r="K1386" s="395"/>
      <c r="L1386" s="395"/>
      <c r="M1386" s="395"/>
      <c r="N1386" s="395"/>
      <c r="O1386" s="395"/>
      <c r="P1386" s="395"/>
      <c r="Q1386" s="395"/>
      <c r="R1386" s="395"/>
      <c r="S1386" s="395"/>
      <c r="T1386" s="395"/>
      <c r="U1386" s="395"/>
      <c r="V1386" s="395"/>
      <c r="W1386" s="395"/>
      <c r="X1386" s="393"/>
      <c r="Y1386" s="393"/>
      <c r="Z1386" s="393"/>
      <c r="AA1386" s="393"/>
      <c r="AB1386" s="393"/>
    </row>
    <row r="1387" spans="2:28">
      <c r="B1387" s="395"/>
      <c r="C1387" s="395"/>
      <c r="D1387" s="395"/>
      <c r="E1387" s="395"/>
      <c r="F1387" s="396"/>
      <c r="G1387" s="395"/>
      <c r="H1387" s="395"/>
      <c r="I1387" s="406"/>
      <c r="J1387" s="395"/>
      <c r="K1387" s="395"/>
      <c r="L1387" s="395"/>
      <c r="M1387" s="395"/>
      <c r="N1387" s="395"/>
      <c r="O1387" s="395"/>
      <c r="P1387" s="395"/>
      <c r="Q1387" s="395"/>
      <c r="R1387" s="395"/>
      <c r="S1387" s="395"/>
      <c r="T1387" s="395"/>
      <c r="U1387" s="395"/>
      <c r="V1387" s="395"/>
      <c r="W1387" s="395"/>
      <c r="X1387" s="393"/>
      <c r="Y1387" s="393"/>
      <c r="Z1387" s="393"/>
      <c r="AA1387" s="393"/>
      <c r="AB1387" s="393"/>
    </row>
    <row r="1388" spans="2:28">
      <c r="B1388" s="395"/>
      <c r="C1388" s="395"/>
      <c r="D1388" s="395"/>
      <c r="E1388" s="395"/>
      <c r="F1388" s="396"/>
      <c r="G1388" s="395"/>
      <c r="H1388" s="395"/>
      <c r="I1388" s="406"/>
      <c r="J1388" s="395"/>
      <c r="K1388" s="395"/>
      <c r="L1388" s="395"/>
      <c r="M1388" s="395"/>
      <c r="N1388" s="395"/>
      <c r="O1388" s="395"/>
      <c r="P1388" s="395"/>
      <c r="Q1388" s="395"/>
      <c r="R1388" s="395"/>
      <c r="S1388" s="395"/>
      <c r="T1388" s="395"/>
      <c r="U1388" s="395"/>
      <c r="V1388" s="395"/>
      <c r="W1388" s="395"/>
      <c r="X1388" s="393"/>
      <c r="Y1388" s="393"/>
      <c r="Z1388" s="393"/>
      <c r="AA1388" s="393"/>
      <c r="AB1388" s="393"/>
    </row>
    <row r="1389" spans="2:28">
      <c r="B1389" s="395"/>
      <c r="C1389" s="395"/>
      <c r="D1389" s="395"/>
      <c r="E1389" s="395"/>
      <c r="F1389" s="396"/>
      <c r="G1389" s="395"/>
      <c r="H1389" s="395"/>
      <c r="I1389" s="406"/>
      <c r="J1389" s="395"/>
      <c r="K1389" s="395"/>
      <c r="L1389" s="395"/>
      <c r="M1389" s="395"/>
      <c r="N1389" s="395"/>
      <c r="O1389" s="395"/>
      <c r="P1389" s="395"/>
      <c r="Q1389" s="395"/>
      <c r="R1389" s="395"/>
      <c r="S1389" s="395"/>
      <c r="T1389" s="395"/>
      <c r="U1389" s="395"/>
      <c r="V1389" s="395"/>
      <c r="W1389" s="395"/>
      <c r="X1389" s="393"/>
      <c r="Y1389" s="393"/>
      <c r="Z1389" s="393"/>
      <c r="AA1389" s="393"/>
      <c r="AB1389" s="393"/>
    </row>
    <row r="1390" spans="2:28">
      <c r="B1390" s="395"/>
      <c r="C1390" s="395"/>
      <c r="D1390" s="395"/>
      <c r="E1390" s="395"/>
      <c r="F1390" s="396"/>
      <c r="G1390" s="395"/>
      <c r="H1390" s="395"/>
      <c r="I1390" s="406"/>
      <c r="J1390" s="395"/>
      <c r="K1390" s="395"/>
      <c r="L1390" s="395"/>
      <c r="M1390" s="395"/>
      <c r="N1390" s="395"/>
      <c r="O1390" s="395"/>
      <c r="P1390" s="395"/>
      <c r="Q1390" s="395"/>
      <c r="R1390" s="395"/>
      <c r="S1390" s="395"/>
      <c r="T1390" s="395"/>
      <c r="U1390" s="395"/>
      <c r="V1390" s="395"/>
      <c r="W1390" s="395"/>
      <c r="X1390" s="393"/>
      <c r="Y1390" s="393"/>
      <c r="Z1390" s="393"/>
      <c r="AA1390" s="393"/>
      <c r="AB1390" s="393"/>
    </row>
    <row r="1391" spans="2:28">
      <c r="B1391" s="395"/>
      <c r="C1391" s="395"/>
      <c r="D1391" s="395"/>
      <c r="E1391" s="395"/>
      <c r="F1391" s="396"/>
      <c r="G1391" s="395"/>
      <c r="H1391" s="395"/>
      <c r="I1391" s="406"/>
      <c r="J1391" s="395"/>
      <c r="K1391" s="395"/>
      <c r="L1391" s="395"/>
      <c r="M1391" s="395"/>
      <c r="N1391" s="395"/>
      <c r="O1391" s="395"/>
      <c r="P1391" s="395"/>
      <c r="Q1391" s="395"/>
      <c r="R1391" s="395"/>
      <c r="S1391" s="395"/>
      <c r="T1391" s="395"/>
      <c r="U1391" s="395"/>
      <c r="V1391" s="395"/>
      <c r="W1391" s="395"/>
      <c r="X1391" s="393"/>
      <c r="Y1391" s="393"/>
      <c r="Z1391" s="393"/>
      <c r="AA1391" s="393"/>
      <c r="AB1391" s="393"/>
    </row>
    <row r="1392" spans="2:28">
      <c r="B1392" s="395"/>
      <c r="C1392" s="395"/>
      <c r="D1392" s="395"/>
      <c r="E1392" s="395"/>
      <c r="F1392" s="396"/>
      <c r="G1392" s="395"/>
      <c r="H1392" s="395"/>
      <c r="I1392" s="406"/>
      <c r="J1392" s="395"/>
      <c r="K1392" s="395"/>
      <c r="L1392" s="395"/>
      <c r="M1392" s="395"/>
      <c r="N1392" s="395"/>
      <c r="O1392" s="395"/>
      <c r="P1392" s="395"/>
      <c r="Q1392" s="395"/>
      <c r="R1392" s="395"/>
      <c r="S1392" s="395"/>
      <c r="T1392" s="395"/>
      <c r="U1392" s="395"/>
      <c r="V1392" s="395"/>
      <c r="W1392" s="395"/>
      <c r="X1392" s="393"/>
      <c r="Y1392" s="393"/>
      <c r="Z1392" s="393"/>
      <c r="AA1392" s="393"/>
      <c r="AB1392" s="393"/>
    </row>
    <row r="1393" spans="2:28">
      <c r="B1393" s="395"/>
      <c r="C1393" s="395"/>
      <c r="D1393" s="395"/>
      <c r="E1393" s="395"/>
      <c r="F1393" s="396"/>
      <c r="G1393" s="395"/>
      <c r="H1393" s="395"/>
      <c r="I1393" s="406"/>
      <c r="J1393" s="395"/>
      <c r="K1393" s="395"/>
      <c r="L1393" s="395"/>
      <c r="M1393" s="395"/>
      <c r="N1393" s="395"/>
      <c r="O1393" s="395"/>
      <c r="P1393" s="395"/>
      <c r="Q1393" s="395"/>
      <c r="R1393" s="395"/>
      <c r="S1393" s="395"/>
      <c r="T1393" s="395"/>
      <c r="U1393" s="395"/>
      <c r="V1393" s="395"/>
      <c r="W1393" s="395"/>
      <c r="X1393" s="393"/>
      <c r="Y1393" s="393"/>
      <c r="Z1393" s="393"/>
      <c r="AA1393" s="393"/>
      <c r="AB1393" s="393"/>
    </row>
    <row r="1394" spans="2:28">
      <c r="B1394" s="395"/>
      <c r="C1394" s="395"/>
      <c r="D1394" s="395"/>
      <c r="E1394" s="395"/>
      <c r="F1394" s="396"/>
      <c r="G1394" s="395"/>
      <c r="H1394" s="395"/>
      <c r="I1394" s="406"/>
      <c r="J1394" s="395"/>
      <c r="K1394" s="395"/>
      <c r="L1394" s="395"/>
      <c r="M1394" s="395"/>
      <c r="N1394" s="395"/>
      <c r="O1394" s="395"/>
      <c r="P1394" s="395"/>
      <c r="Q1394" s="395"/>
      <c r="R1394" s="395"/>
      <c r="S1394" s="395"/>
      <c r="T1394" s="395"/>
      <c r="U1394" s="395"/>
      <c r="V1394" s="395"/>
      <c r="W1394" s="395"/>
      <c r="X1394" s="393"/>
      <c r="Y1394" s="393"/>
      <c r="Z1394" s="393"/>
      <c r="AA1394" s="393"/>
      <c r="AB1394" s="393"/>
    </row>
    <row r="1395" spans="2:28">
      <c r="B1395" s="395"/>
      <c r="C1395" s="395"/>
      <c r="D1395" s="395"/>
      <c r="E1395" s="395"/>
      <c r="F1395" s="396"/>
      <c r="G1395" s="395"/>
      <c r="H1395" s="395"/>
      <c r="I1395" s="406"/>
      <c r="J1395" s="395"/>
      <c r="K1395" s="395"/>
      <c r="L1395" s="395"/>
      <c r="M1395" s="395"/>
      <c r="N1395" s="395"/>
      <c r="O1395" s="395"/>
      <c r="P1395" s="395"/>
      <c r="Q1395" s="395"/>
      <c r="R1395" s="395"/>
      <c r="S1395" s="395"/>
      <c r="T1395" s="395"/>
      <c r="U1395" s="395"/>
      <c r="V1395" s="395"/>
      <c r="W1395" s="395"/>
      <c r="X1395" s="393"/>
      <c r="Y1395" s="393"/>
      <c r="Z1395" s="393"/>
      <c r="AA1395" s="393"/>
      <c r="AB1395" s="393"/>
    </row>
    <row r="1396" spans="2:28">
      <c r="B1396" s="395"/>
      <c r="C1396" s="395"/>
      <c r="D1396" s="395"/>
      <c r="E1396" s="395"/>
      <c r="F1396" s="396"/>
      <c r="G1396" s="395"/>
      <c r="H1396" s="395"/>
      <c r="I1396" s="406"/>
      <c r="J1396" s="395"/>
      <c r="K1396" s="395"/>
      <c r="L1396" s="395"/>
      <c r="M1396" s="395"/>
      <c r="N1396" s="395"/>
      <c r="O1396" s="395"/>
      <c r="P1396" s="395"/>
      <c r="Q1396" s="395"/>
      <c r="R1396" s="395"/>
      <c r="S1396" s="395"/>
      <c r="T1396" s="395"/>
      <c r="U1396" s="395"/>
      <c r="V1396" s="395"/>
      <c r="W1396" s="395"/>
      <c r="X1396" s="393"/>
      <c r="Y1396" s="393"/>
      <c r="Z1396" s="393"/>
      <c r="AA1396" s="393"/>
      <c r="AB1396" s="393"/>
    </row>
    <row r="1397" spans="2:28">
      <c r="B1397" s="395"/>
      <c r="C1397" s="395"/>
      <c r="D1397" s="395"/>
      <c r="E1397" s="395"/>
      <c r="F1397" s="396"/>
      <c r="G1397" s="395"/>
      <c r="H1397" s="395"/>
      <c r="I1397" s="406"/>
      <c r="J1397" s="395"/>
      <c r="K1397" s="395"/>
      <c r="L1397" s="395"/>
      <c r="M1397" s="395"/>
      <c r="N1397" s="395"/>
      <c r="O1397" s="395"/>
      <c r="P1397" s="395"/>
      <c r="Q1397" s="395"/>
      <c r="R1397" s="395"/>
      <c r="S1397" s="395"/>
      <c r="T1397" s="395"/>
      <c r="U1397" s="395"/>
      <c r="V1397" s="395"/>
      <c r="W1397" s="395"/>
      <c r="X1397" s="393"/>
      <c r="Y1397" s="393"/>
      <c r="Z1397" s="393"/>
      <c r="AA1397" s="393"/>
      <c r="AB1397" s="393"/>
    </row>
    <row r="1398" spans="2:28">
      <c r="B1398" s="395"/>
      <c r="C1398" s="395"/>
      <c r="D1398" s="395"/>
      <c r="E1398" s="395"/>
      <c r="F1398" s="396"/>
      <c r="G1398" s="395"/>
      <c r="H1398" s="395"/>
      <c r="I1398" s="406"/>
      <c r="J1398" s="395"/>
      <c r="K1398" s="395"/>
      <c r="L1398" s="395"/>
      <c r="M1398" s="395"/>
      <c r="N1398" s="395"/>
      <c r="O1398" s="395"/>
      <c r="P1398" s="395"/>
      <c r="Q1398" s="395"/>
      <c r="R1398" s="395"/>
      <c r="S1398" s="395"/>
      <c r="T1398" s="395"/>
      <c r="U1398" s="395"/>
      <c r="V1398" s="395"/>
      <c r="W1398" s="395"/>
      <c r="X1398" s="393"/>
      <c r="Y1398" s="393"/>
      <c r="Z1398" s="393"/>
      <c r="AA1398" s="393"/>
      <c r="AB1398" s="393"/>
    </row>
    <row r="1399" spans="2:28">
      <c r="B1399" s="395"/>
      <c r="C1399" s="395"/>
      <c r="D1399" s="395"/>
      <c r="E1399" s="395"/>
      <c r="F1399" s="396"/>
      <c r="G1399" s="395"/>
      <c r="H1399" s="395"/>
      <c r="I1399" s="406"/>
      <c r="J1399" s="395"/>
      <c r="K1399" s="395"/>
      <c r="L1399" s="395"/>
      <c r="M1399" s="395"/>
      <c r="N1399" s="395"/>
      <c r="O1399" s="395"/>
      <c r="P1399" s="395"/>
      <c r="Q1399" s="395"/>
      <c r="R1399" s="395"/>
      <c r="S1399" s="395"/>
      <c r="T1399" s="395"/>
      <c r="U1399" s="395"/>
      <c r="V1399" s="395"/>
      <c r="W1399" s="395"/>
      <c r="X1399" s="393"/>
      <c r="Y1399" s="393"/>
      <c r="Z1399" s="393"/>
      <c r="AA1399" s="393"/>
      <c r="AB1399" s="393"/>
    </row>
    <row r="1400" spans="2:28">
      <c r="B1400" s="395"/>
      <c r="C1400" s="395"/>
      <c r="D1400" s="395"/>
      <c r="E1400" s="395"/>
      <c r="F1400" s="396"/>
      <c r="G1400" s="395"/>
      <c r="H1400" s="395"/>
      <c r="I1400" s="406"/>
      <c r="J1400" s="395"/>
      <c r="K1400" s="395"/>
      <c r="L1400" s="395"/>
      <c r="M1400" s="395"/>
      <c r="N1400" s="395"/>
      <c r="O1400" s="395"/>
      <c r="P1400" s="395"/>
      <c r="Q1400" s="395"/>
      <c r="R1400" s="395"/>
      <c r="S1400" s="395"/>
      <c r="T1400" s="395"/>
      <c r="U1400" s="395"/>
      <c r="V1400" s="395"/>
      <c r="W1400" s="395"/>
      <c r="X1400" s="393"/>
      <c r="Y1400" s="393"/>
      <c r="Z1400" s="393"/>
      <c r="AA1400" s="393"/>
      <c r="AB1400" s="393"/>
    </row>
    <row r="1401" spans="2:28">
      <c r="B1401" s="395"/>
      <c r="C1401" s="395"/>
      <c r="D1401" s="395"/>
      <c r="E1401" s="395"/>
      <c r="F1401" s="396"/>
      <c r="G1401" s="395"/>
      <c r="H1401" s="395"/>
      <c r="I1401" s="406"/>
      <c r="J1401" s="395"/>
      <c r="K1401" s="395"/>
      <c r="L1401" s="395"/>
      <c r="M1401" s="395"/>
      <c r="N1401" s="395"/>
      <c r="O1401" s="395"/>
      <c r="P1401" s="395"/>
      <c r="Q1401" s="395"/>
      <c r="R1401" s="395"/>
      <c r="S1401" s="395"/>
      <c r="T1401" s="395"/>
      <c r="U1401" s="395"/>
      <c r="V1401" s="395"/>
      <c r="W1401" s="395"/>
      <c r="X1401" s="393"/>
      <c r="Y1401" s="393"/>
      <c r="Z1401" s="393"/>
      <c r="AA1401" s="393"/>
      <c r="AB1401" s="393"/>
    </row>
    <row r="1402" spans="2:28">
      <c r="B1402" s="395"/>
      <c r="C1402" s="395"/>
      <c r="D1402" s="395"/>
      <c r="E1402" s="395"/>
      <c r="F1402" s="396"/>
      <c r="G1402" s="395"/>
      <c r="H1402" s="395"/>
      <c r="I1402" s="406"/>
      <c r="J1402" s="395"/>
      <c r="K1402" s="395"/>
      <c r="L1402" s="395"/>
      <c r="M1402" s="395"/>
      <c r="N1402" s="395"/>
      <c r="O1402" s="395"/>
      <c r="P1402" s="395"/>
      <c r="Q1402" s="395"/>
      <c r="R1402" s="395"/>
      <c r="S1402" s="395"/>
      <c r="T1402" s="395"/>
      <c r="U1402" s="395"/>
      <c r="V1402" s="395"/>
      <c r="W1402" s="395"/>
      <c r="X1402" s="393"/>
      <c r="Y1402" s="393"/>
      <c r="Z1402" s="393"/>
      <c r="AA1402" s="393"/>
      <c r="AB1402" s="393"/>
    </row>
    <row r="1403" spans="2:28">
      <c r="B1403" s="395"/>
      <c r="C1403" s="395"/>
      <c r="D1403" s="395"/>
      <c r="E1403" s="395"/>
      <c r="F1403" s="396"/>
      <c r="G1403" s="395"/>
      <c r="H1403" s="395"/>
      <c r="I1403" s="406"/>
      <c r="J1403" s="395"/>
      <c r="K1403" s="395"/>
      <c r="L1403" s="395"/>
      <c r="M1403" s="395"/>
      <c r="N1403" s="395"/>
      <c r="O1403" s="395"/>
      <c r="P1403" s="395"/>
      <c r="Q1403" s="395"/>
      <c r="R1403" s="395"/>
      <c r="S1403" s="395"/>
      <c r="T1403" s="395"/>
      <c r="U1403" s="395"/>
      <c r="V1403" s="395"/>
      <c r="W1403" s="395"/>
      <c r="X1403" s="393"/>
      <c r="Y1403" s="393"/>
      <c r="Z1403" s="393"/>
      <c r="AA1403" s="393"/>
      <c r="AB1403" s="393"/>
    </row>
    <row r="1404" spans="2:28">
      <c r="B1404" s="395"/>
      <c r="C1404" s="395"/>
      <c r="D1404" s="395"/>
      <c r="E1404" s="395"/>
      <c r="F1404" s="396"/>
      <c r="G1404" s="395"/>
      <c r="H1404" s="395"/>
      <c r="I1404" s="406"/>
      <c r="J1404" s="395"/>
      <c r="K1404" s="395"/>
      <c r="L1404" s="395"/>
      <c r="M1404" s="395"/>
      <c r="N1404" s="395"/>
      <c r="O1404" s="395"/>
      <c r="P1404" s="395"/>
      <c r="Q1404" s="395"/>
      <c r="R1404" s="395"/>
      <c r="S1404" s="395"/>
      <c r="T1404" s="395"/>
      <c r="U1404" s="395"/>
      <c r="V1404" s="395"/>
      <c r="W1404" s="395"/>
      <c r="X1404" s="393"/>
      <c r="Y1404" s="393"/>
      <c r="Z1404" s="393"/>
      <c r="AA1404" s="393"/>
      <c r="AB1404" s="393"/>
    </row>
    <row r="1405" spans="2:28">
      <c r="B1405" s="395"/>
      <c r="C1405" s="395"/>
      <c r="D1405" s="395"/>
      <c r="E1405" s="395"/>
      <c r="F1405" s="396"/>
      <c r="G1405" s="395"/>
      <c r="H1405" s="395"/>
      <c r="I1405" s="406"/>
      <c r="J1405" s="395"/>
      <c r="K1405" s="395"/>
      <c r="L1405" s="395"/>
      <c r="M1405" s="395"/>
      <c r="N1405" s="395"/>
      <c r="O1405" s="395"/>
      <c r="P1405" s="395"/>
      <c r="Q1405" s="395"/>
      <c r="R1405" s="395"/>
      <c r="S1405" s="395"/>
      <c r="T1405" s="395"/>
      <c r="U1405" s="395"/>
      <c r="V1405" s="395"/>
      <c r="W1405" s="395"/>
      <c r="X1405" s="393"/>
      <c r="Y1405" s="393"/>
      <c r="Z1405" s="393"/>
      <c r="AA1405" s="393"/>
      <c r="AB1405" s="393"/>
    </row>
    <row r="1406" spans="2:28">
      <c r="B1406" s="395"/>
      <c r="C1406" s="395"/>
      <c r="D1406" s="395"/>
      <c r="E1406" s="395"/>
      <c r="F1406" s="396"/>
      <c r="G1406" s="395"/>
      <c r="H1406" s="395"/>
      <c r="I1406" s="406"/>
      <c r="J1406" s="395"/>
      <c r="K1406" s="395"/>
      <c r="L1406" s="395"/>
      <c r="M1406" s="395"/>
      <c r="N1406" s="395"/>
      <c r="O1406" s="395"/>
      <c r="P1406" s="395"/>
      <c r="Q1406" s="395"/>
      <c r="R1406" s="395"/>
      <c r="S1406" s="395"/>
      <c r="T1406" s="395"/>
      <c r="U1406" s="395"/>
      <c r="V1406" s="395"/>
      <c r="W1406" s="395"/>
      <c r="X1406" s="393"/>
      <c r="Y1406" s="393"/>
      <c r="Z1406" s="393"/>
      <c r="AA1406" s="393"/>
      <c r="AB1406" s="393"/>
    </row>
    <row r="1407" spans="2:28">
      <c r="B1407" s="395"/>
      <c r="C1407" s="395"/>
      <c r="D1407" s="395"/>
      <c r="E1407" s="395"/>
      <c r="F1407" s="396"/>
      <c r="G1407" s="395"/>
      <c r="H1407" s="395"/>
      <c r="I1407" s="406"/>
      <c r="J1407" s="395"/>
      <c r="K1407" s="395"/>
      <c r="L1407" s="395"/>
      <c r="M1407" s="395"/>
      <c r="N1407" s="395"/>
      <c r="O1407" s="395"/>
      <c r="P1407" s="395"/>
      <c r="Q1407" s="395"/>
      <c r="R1407" s="395"/>
      <c r="S1407" s="395"/>
      <c r="T1407" s="395"/>
      <c r="U1407" s="395"/>
      <c r="V1407" s="395"/>
      <c r="W1407" s="395"/>
      <c r="X1407" s="393"/>
      <c r="Y1407" s="393"/>
      <c r="Z1407" s="393"/>
      <c r="AA1407" s="393"/>
      <c r="AB1407" s="393"/>
    </row>
    <row r="1408" spans="2:28">
      <c r="B1408" s="395"/>
      <c r="C1408" s="395"/>
      <c r="D1408" s="395"/>
      <c r="E1408" s="395"/>
      <c r="F1408" s="396"/>
      <c r="G1408" s="395"/>
      <c r="H1408" s="395"/>
      <c r="I1408" s="406"/>
      <c r="J1408" s="395"/>
      <c r="K1408" s="395"/>
      <c r="L1408" s="395"/>
      <c r="M1408" s="395"/>
      <c r="N1408" s="395"/>
      <c r="O1408" s="395"/>
      <c r="P1408" s="395"/>
      <c r="Q1408" s="395"/>
      <c r="R1408" s="395"/>
      <c r="S1408" s="395"/>
      <c r="T1408" s="395"/>
      <c r="U1408" s="395"/>
      <c r="V1408" s="395"/>
      <c r="W1408" s="395"/>
      <c r="X1408" s="393"/>
      <c r="Y1408" s="393"/>
      <c r="Z1408" s="393"/>
      <c r="AA1408" s="393"/>
      <c r="AB1408" s="393"/>
    </row>
    <row r="1409" spans="2:28">
      <c r="B1409" s="395"/>
      <c r="C1409" s="395"/>
      <c r="D1409" s="395"/>
      <c r="E1409" s="395"/>
      <c r="F1409" s="396"/>
      <c r="G1409" s="395"/>
      <c r="H1409" s="395"/>
      <c r="I1409" s="406"/>
      <c r="J1409" s="395"/>
      <c r="K1409" s="395"/>
      <c r="L1409" s="395"/>
      <c r="M1409" s="395"/>
      <c r="N1409" s="395"/>
      <c r="O1409" s="395"/>
      <c r="P1409" s="395"/>
      <c r="Q1409" s="395"/>
      <c r="R1409" s="395"/>
      <c r="S1409" s="395"/>
      <c r="T1409" s="395"/>
      <c r="U1409" s="395"/>
      <c r="V1409" s="395"/>
      <c r="W1409" s="395"/>
      <c r="X1409" s="393"/>
      <c r="Y1409" s="393"/>
      <c r="Z1409" s="393"/>
      <c r="AA1409" s="393"/>
      <c r="AB1409" s="393"/>
    </row>
    <row r="1410" spans="2:28">
      <c r="B1410" s="395"/>
      <c r="C1410" s="395"/>
      <c r="D1410" s="395"/>
      <c r="E1410" s="395"/>
      <c r="F1410" s="396"/>
      <c r="G1410" s="395"/>
      <c r="H1410" s="395"/>
      <c r="I1410" s="406"/>
      <c r="J1410" s="395"/>
      <c r="K1410" s="395"/>
      <c r="L1410" s="395"/>
      <c r="M1410" s="395"/>
      <c r="N1410" s="395"/>
      <c r="O1410" s="395"/>
      <c r="P1410" s="395"/>
      <c r="Q1410" s="395"/>
      <c r="R1410" s="395"/>
      <c r="S1410" s="395"/>
      <c r="T1410" s="395"/>
      <c r="U1410" s="395"/>
      <c r="V1410" s="395"/>
      <c r="W1410" s="395"/>
      <c r="X1410" s="393"/>
      <c r="Y1410" s="393"/>
      <c r="Z1410" s="393"/>
      <c r="AA1410" s="393"/>
      <c r="AB1410" s="393"/>
    </row>
    <row r="1411" spans="2:28">
      <c r="B1411" s="395"/>
      <c r="C1411" s="395"/>
      <c r="D1411" s="395"/>
      <c r="E1411" s="395"/>
      <c r="F1411" s="396"/>
      <c r="G1411" s="395"/>
      <c r="H1411" s="395"/>
      <c r="I1411" s="406"/>
      <c r="J1411" s="395"/>
      <c r="K1411" s="395"/>
      <c r="L1411" s="395"/>
      <c r="M1411" s="395"/>
      <c r="N1411" s="395"/>
      <c r="O1411" s="395"/>
      <c r="P1411" s="395"/>
      <c r="Q1411" s="395"/>
      <c r="R1411" s="395"/>
      <c r="S1411" s="395"/>
      <c r="T1411" s="395"/>
      <c r="U1411" s="395"/>
      <c r="V1411" s="395"/>
      <c r="W1411" s="395"/>
      <c r="X1411" s="393"/>
      <c r="Y1411" s="393"/>
      <c r="Z1411" s="393"/>
      <c r="AA1411" s="393"/>
      <c r="AB1411" s="393"/>
    </row>
    <row r="1412" spans="2:28">
      <c r="B1412" s="395"/>
      <c r="C1412" s="395"/>
      <c r="D1412" s="395"/>
      <c r="E1412" s="395"/>
      <c r="F1412" s="396"/>
      <c r="G1412" s="395"/>
      <c r="H1412" s="395"/>
      <c r="I1412" s="406"/>
      <c r="J1412" s="395"/>
      <c r="K1412" s="395"/>
      <c r="L1412" s="395"/>
      <c r="M1412" s="395"/>
      <c r="N1412" s="395"/>
      <c r="O1412" s="395"/>
      <c r="P1412" s="395"/>
      <c r="Q1412" s="395"/>
      <c r="R1412" s="395"/>
      <c r="S1412" s="395"/>
      <c r="T1412" s="395"/>
      <c r="U1412" s="395"/>
      <c r="V1412" s="395"/>
      <c r="W1412" s="395"/>
      <c r="X1412" s="393"/>
      <c r="Y1412" s="393"/>
      <c r="Z1412" s="393"/>
      <c r="AA1412" s="393"/>
      <c r="AB1412" s="393"/>
    </row>
    <row r="1413" spans="2:28">
      <c r="B1413" s="395"/>
      <c r="C1413" s="395"/>
      <c r="D1413" s="395"/>
      <c r="E1413" s="395"/>
      <c r="F1413" s="396"/>
      <c r="G1413" s="395"/>
      <c r="H1413" s="395"/>
      <c r="I1413" s="406"/>
      <c r="J1413" s="395"/>
      <c r="K1413" s="395"/>
      <c r="L1413" s="395"/>
      <c r="M1413" s="395"/>
      <c r="N1413" s="395"/>
      <c r="O1413" s="395"/>
      <c r="P1413" s="395"/>
      <c r="Q1413" s="395"/>
      <c r="R1413" s="395"/>
      <c r="S1413" s="395"/>
      <c r="T1413" s="395"/>
      <c r="U1413" s="395"/>
      <c r="V1413" s="395"/>
      <c r="W1413" s="395"/>
      <c r="X1413" s="393"/>
      <c r="Y1413" s="393"/>
      <c r="Z1413" s="393"/>
      <c r="AA1413" s="393"/>
      <c r="AB1413" s="393"/>
    </row>
    <row r="1414" spans="2:28">
      <c r="B1414" s="395"/>
      <c r="C1414" s="395"/>
      <c r="D1414" s="395"/>
      <c r="E1414" s="395"/>
      <c r="F1414" s="396"/>
      <c r="G1414" s="395"/>
      <c r="H1414" s="395"/>
      <c r="I1414" s="406"/>
      <c r="J1414" s="395"/>
      <c r="K1414" s="395"/>
      <c r="L1414" s="395"/>
      <c r="M1414" s="395"/>
      <c r="N1414" s="395"/>
      <c r="O1414" s="395"/>
      <c r="P1414" s="395"/>
      <c r="Q1414" s="395"/>
      <c r="R1414" s="395"/>
      <c r="S1414" s="395"/>
      <c r="T1414" s="395"/>
      <c r="U1414" s="395"/>
      <c r="V1414" s="395"/>
      <c r="W1414" s="395"/>
      <c r="X1414" s="393"/>
      <c r="Y1414" s="393"/>
      <c r="Z1414" s="393"/>
      <c r="AA1414" s="393"/>
      <c r="AB1414" s="393"/>
    </row>
    <row r="1415" spans="2:28">
      <c r="B1415" s="395"/>
      <c r="C1415" s="395"/>
      <c r="D1415" s="395"/>
      <c r="E1415" s="395"/>
      <c r="F1415" s="396"/>
      <c r="G1415" s="395"/>
      <c r="H1415" s="395"/>
      <c r="I1415" s="406"/>
      <c r="J1415" s="395"/>
      <c r="K1415" s="395"/>
      <c r="L1415" s="395"/>
      <c r="M1415" s="395"/>
      <c r="N1415" s="395"/>
      <c r="O1415" s="395"/>
      <c r="P1415" s="395"/>
      <c r="Q1415" s="395"/>
      <c r="R1415" s="395"/>
      <c r="S1415" s="395"/>
      <c r="T1415" s="395"/>
      <c r="U1415" s="395"/>
      <c r="V1415" s="395"/>
      <c r="W1415" s="395"/>
      <c r="X1415" s="393"/>
      <c r="Y1415" s="393"/>
      <c r="Z1415" s="393"/>
      <c r="AA1415" s="393"/>
      <c r="AB1415" s="393"/>
    </row>
    <row r="1416" spans="2:28">
      <c r="B1416" s="395"/>
      <c r="C1416" s="395"/>
      <c r="D1416" s="395"/>
      <c r="E1416" s="395"/>
      <c r="F1416" s="396"/>
      <c r="G1416" s="395"/>
      <c r="H1416" s="395"/>
      <c r="I1416" s="406"/>
      <c r="J1416" s="395"/>
      <c r="K1416" s="395"/>
      <c r="L1416" s="395"/>
      <c r="M1416" s="395"/>
      <c r="N1416" s="395"/>
      <c r="O1416" s="395"/>
      <c r="P1416" s="395"/>
      <c r="Q1416" s="395"/>
      <c r="R1416" s="395"/>
      <c r="S1416" s="395"/>
      <c r="T1416" s="395"/>
      <c r="U1416" s="395"/>
      <c r="V1416" s="395"/>
      <c r="W1416" s="395"/>
      <c r="X1416" s="393"/>
      <c r="Y1416" s="393"/>
      <c r="Z1416" s="393"/>
      <c r="AA1416" s="393"/>
      <c r="AB1416" s="393"/>
    </row>
    <row r="1417" spans="2:28">
      <c r="B1417" s="395"/>
      <c r="C1417" s="395"/>
      <c r="D1417" s="395"/>
      <c r="E1417" s="395"/>
      <c r="F1417" s="396"/>
      <c r="G1417" s="395"/>
      <c r="H1417" s="395"/>
      <c r="I1417" s="406"/>
      <c r="J1417" s="395"/>
      <c r="K1417" s="395"/>
      <c r="L1417" s="395"/>
      <c r="M1417" s="395"/>
      <c r="N1417" s="395"/>
      <c r="O1417" s="395"/>
      <c r="P1417" s="395"/>
      <c r="Q1417" s="395"/>
      <c r="R1417" s="395"/>
      <c r="S1417" s="395"/>
      <c r="T1417" s="395"/>
      <c r="U1417" s="395"/>
      <c r="V1417" s="395"/>
      <c r="W1417" s="395"/>
      <c r="X1417" s="393"/>
      <c r="Y1417" s="393"/>
      <c r="Z1417" s="393"/>
      <c r="AA1417" s="393"/>
      <c r="AB1417" s="393"/>
    </row>
    <row r="1418" spans="2:28">
      <c r="B1418" s="395"/>
      <c r="C1418" s="395"/>
      <c r="D1418" s="395"/>
      <c r="E1418" s="395"/>
      <c r="F1418" s="396"/>
      <c r="G1418" s="395"/>
      <c r="H1418" s="395"/>
      <c r="I1418" s="406"/>
      <c r="J1418" s="395"/>
      <c r="K1418" s="395"/>
      <c r="L1418" s="395"/>
      <c r="M1418" s="395"/>
      <c r="N1418" s="395"/>
      <c r="O1418" s="395"/>
      <c r="P1418" s="395"/>
      <c r="Q1418" s="395"/>
      <c r="R1418" s="395"/>
      <c r="S1418" s="395"/>
      <c r="T1418" s="395"/>
      <c r="U1418" s="395"/>
      <c r="V1418" s="395"/>
      <c r="W1418" s="395"/>
      <c r="X1418" s="393"/>
      <c r="Y1418" s="393"/>
      <c r="Z1418" s="393"/>
      <c r="AA1418" s="393"/>
      <c r="AB1418" s="393"/>
    </row>
    <row r="1419" spans="2:28">
      <c r="B1419" s="395"/>
      <c r="C1419" s="395"/>
      <c r="D1419" s="395"/>
      <c r="E1419" s="395"/>
      <c r="F1419" s="396"/>
      <c r="G1419" s="395"/>
      <c r="H1419" s="395"/>
      <c r="I1419" s="406"/>
      <c r="J1419" s="395"/>
      <c r="K1419" s="395"/>
      <c r="L1419" s="395"/>
      <c r="M1419" s="395"/>
      <c r="N1419" s="395"/>
      <c r="O1419" s="395"/>
      <c r="P1419" s="395"/>
      <c r="Q1419" s="395"/>
      <c r="R1419" s="395"/>
      <c r="S1419" s="395"/>
      <c r="T1419" s="395"/>
      <c r="U1419" s="395"/>
      <c r="V1419" s="395"/>
      <c r="W1419" s="395"/>
      <c r="X1419" s="393"/>
      <c r="Y1419" s="393"/>
      <c r="Z1419" s="393"/>
      <c r="AA1419" s="393"/>
      <c r="AB1419" s="393"/>
    </row>
    <row r="1420" spans="2:28">
      <c r="B1420" s="395"/>
      <c r="C1420" s="395"/>
      <c r="D1420" s="395"/>
      <c r="E1420" s="395"/>
      <c r="F1420" s="396"/>
      <c r="G1420" s="395"/>
      <c r="H1420" s="395"/>
      <c r="I1420" s="406"/>
      <c r="J1420" s="395"/>
      <c r="K1420" s="395"/>
      <c r="L1420" s="395"/>
      <c r="M1420" s="395"/>
      <c r="N1420" s="395"/>
      <c r="O1420" s="395"/>
      <c r="P1420" s="395"/>
      <c r="Q1420" s="395"/>
      <c r="R1420" s="395"/>
      <c r="S1420" s="395"/>
      <c r="T1420" s="395"/>
      <c r="U1420" s="395"/>
      <c r="V1420" s="395"/>
      <c r="W1420" s="395"/>
      <c r="X1420" s="393"/>
      <c r="Y1420" s="393"/>
      <c r="Z1420" s="393"/>
      <c r="AA1420" s="393"/>
      <c r="AB1420" s="393"/>
    </row>
    <row r="1421" spans="2:28">
      <c r="B1421" s="395"/>
      <c r="C1421" s="395"/>
      <c r="D1421" s="395"/>
      <c r="E1421" s="395"/>
      <c r="F1421" s="396"/>
      <c r="G1421" s="395"/>
      <c r="H1421" s="395"/>
      <c r="I1421" s="406"/>
      <c r="J1421" s="395"/>
      <c r="K1421" s="395"/>
      <c r="L1421" s="395"/>
      <c r="M1421" s="395"/>
      <c r="N1421" s="395"/>
      <c r="O1421" s="395"/>
      <c r="P1421" s="395"/>
      <c r="Q1421" s="395"/>
      <c r="R1421" s="395"/>
      <c r="S1421" s="395"/>
      <c r="T1421" s="395"/>
      <c r="U1421" s="395"/>
      <c r="V1421" s="395"/>
      <c r="W1421" s="395"/>
      <c r="X1421" s="393"/>
      <c r="Y1421" s="393"/>
      <c r="Z1421" s="393"/>
      <c r="AA1421" s="393"/>
      <c r="AB1421" s="393"/>
    </row>
    <row r="1422" spans="2:28">
      <c r="B1422" s="395"/>
      <c r="C1422" s="395"/>
      <c r="D1422" s="395"/>
      <c r="E1422" s="395"/>
      <c r="F1422" s="396"/>
      <c r="G1422" s="395"/>
      <c r="H1422" s="395"/>
      <c r="I1422" s="406"/>
      <c r="J1422" s="395"/>
      <c r="K1422" s="395"/>
      <c r="L1422" s="395"/>
      <c r="M1422" s="395"/>
      <c r="N1422" s="395"/>
      <c r="O1422" s="395"/>
      <c r="P1422" s="395"/>
      <c r="Q1422" s="395"/>
      <c r="R1422" s="395"/>
      <c r="S1422" s="395"/>
      <c r="T1422" s="395"/>
      <c r="U1422" s="395"/>
      <c r="V1422" s="395"/>
      <c r="W1422" s="395"/>
      <c r="X1422" s="393"/>
      <c r="Y1422" s="393"/>
      <c r="Z1422" s="393"/>
      <c r="AA1422" s="393"/>
      <c r="AB1422" s="393"/>
    </row>
    <row r="1423" spans="2:28">
      <c r="B1423" s="395"/>
      <c r="C1423" s="395"/>
      <c r="D1423" s="395"/>
      <c r="E1423" s="395"/>
      <c r="F1423" s="396"/>
      <c r="G1423" s="395"/>
      <c r="H1423" s="395"/>
      <c r="I1423" s="406"/>
      <c r="J1423" s="395"/>
      <c r="K1423" s="395"/>
      <c r="L1423" s="395"/>
      <c r="M1423" s="395"/>
      <c r="N1423" s="395"/>
      <c r="O1423" s="395"/>
      <c r="P1423" s="395"/>
      <c r="Q1423" s="395"/>
      <c r="R1423" s="395"/>
      <c r="S1423" s="395"/>
      <c r="T1423" s="395"/>
      <c r="U1423" s="395"/>
      <c r="V1423" s="395"/>
      <c r="W1423" s="395"/>
      <c r="X1423" s="393"/>
      <c r="Y1423" s="393"/>
      <c r="Z1423" s="393"/>
      <c r="AA1423" s="393"/>
      <c r="AB1423" s="393"/>
    </row>
    <row r="1424" spans="2:28">
      <c r="B1424" s="395"/>
      <c r="C1424" s="395"/>
      <c r="D1424" s="395"/>
      <c r="E1424" s="395"/>
      <c r="F1424" s="396"/>
      <c r="G1424" s="395"/>
      <c r="H1424" s="395"/>
      <c r="I1424" s="406"/>
      <c r="J1424" s="395"/>
      <c r="K1424" s="395"/>
      <c r="L1424" s="395"/>
      <c r="M1424" s="395"/>
      <c r="N1424" s="395"/>
      <c r="O1424" s="395"/>
      <c r="P1424" s="395"/>
      <c r="Q1424" s="395"/>
      <c r="R1424" s="395"/>
      <c r="S1424" s="395"/>
      <c r="T1424" s="395"/>
      <c r="U1424" s="395"/>
      <c r="V1424" s="395"/>
      <c r="W1424" s="395"/>
      <c r="X1424" s="393"/>
      <c r="Y1424" s="393"/>
      <c r="Z1424" s="393"/>
      <c r="AA1424" s="393"/>
      <c r="AB1424" s="393"/>
    </row>
    <row r="1425" spans="2:28">
      <c r="B1425" s="395"/>
      <c r="C1425" s="395"/>
      <c r="D1425" s="395"/>
      <c r="E1425" s="395"/>
      <c r="F1425" s="396"/>
      <c r="G1425" s="395"/>
      <c r="H1425" s="395"/>
      <c r="I1425" s="406"/>
      <c r="J1425" s="395"/>
      <c r="K1425" s="395"/>
      <c r="L1425" s="395"/>
      <c r="M1425" s="395"/>
      <c r="N1425" s="395"/>
      <c r="O1425" s="395"/>
      <c r="P1425" s="395"/>
      <c r="Q1425" s="395"/>
      <c r="R1425" s="395"/>
      <c r="S1425" s="395"/>
      <c r="T1425" s="395"/>
      <c r="U1425" s="395"/>
      <c r="V1425" s="395"/>
      <c r="W1425" s="395"/>
      <c r="X1425" s="393"/>
      <c r="Y1425" s="393"/>
      <c r="Z1425" s="393"/>
      <c r="AA1425" s="393"/>
      <c r="AB1425" s="393"/>
    </row>
    <row r="1426" spans="2:28">
      <c r="B1426" s="395"/>
      <c r="C1426" s="395"/>
      <c r="D1426" s="395"/>
      <c r="E1426" s="395"/>
      <c r="F1426" s="396"/>
      <c r="G1426" s="395"/>
      <c r="H1426" s="395"/>
      <c r="I1426" s="406"/>
      <c r="J1426" s="395"/>
      <c r="K1426" s="395"/>
      <c r="L1426" s="395"/>
      <c r="M1426" s="395"/>
      <c r="N1426" s="395"/>
      <c r="O1426" s="395"/>
      <c r="P1426" s="395"/>
      <c r="Q1426" s="395"/>
      <c r="R1426" s="395"/>
      <c r="S1426" s="395"/>
      <c r="T1426" s="395"/>
      <c r="U1426" s="395"/>
      <c r="V1426" s="395"/>
      <c r="W1426" s="395"/>
      <c r="X1426" s="393"/>
      <c r="Y1426" s="393"/>
      <c r="Z1426" s="393"/>
      <c r="AA1426" s="393"/>
      <c r="AB1426" s="393"/>
    </row>
    <row r="1427" spans="2:28">
      <c r="B1427" s="395"/>
      <c r="C1427" s="395"/>
      <c r="D1427" s="395"/>
      <c r="E1427" s="395"/>
      <c r="F1427" s="396"/>
      <c r="G1427" s="395"/>
      <c r="H1427" s="395"/>
      <c r="I1427" s="406"/>
      <c r="J1427" s="395"/>
      <c r="K1427" s="395"/>
      <c r="L1427" s="395"/>
      <c r="M1427" s="395"/>
      <c r="N1427" s="395"/>
      <c r="O1427" s="395"/>
      <c r="P1427" s="395"/>
      <c r="Q1427" s="395"/>
      <c r="R1427" s="395"/>
      <c r="S1427" s="395"/>
      <c r="T1427" s="395"/>
      <c r="U1427" s="395"/>
      <c r="V1427" s="395"/>
      <c r="W1427" s="395"/>
      <c r="X1427" s="393"/>
      <c r="Y1427" s="393"/>
      <c r="Z1427" s="393"/>
      <c r="AA1427" s="393"/>
      <c r="AB1427" s="393"/>
    </row>
    <row r="1428" spans="2:28">
      <c r="B1428" s="395"/>
      <c r="C1428" s="395"/>
      <c r="D1428" s="395"/>
      <c r="E1428" s="395"/>
      <c r="F1428" s="396"/>
      <c r="G1428" s="395"/>
      <c r="H1428" s="395"/>
      <c r="I1428" s="406"/>
      <c r="J1428" s="395"/>
      <c r="K1428" s="395"/>
      <c r="L1428" s="395"/>
      <c r="M1428" s="395"/>
      <c r="N1428" s="395"/>
      <c r="O1428" s="395"/>
      <c r="P1428" s="395"/>
      <c r="Q1428" s="395"/>
      <c r="R1428" s="395"/>
      <c r="S1428" s="395"/>
      <c r="T1428" s="395"/>
      <c r="U1428" s="395"/>
      <c r="V1428" s="395"/>
      <c r="W1428" s="395"/>
      <c r="X1428" s="393"/>
      <c r="Y1428" s="393"/>
      <c r="Z1428" s="393"/>
      <c r="AA1428" s="393"/>
      <c r="AB1428" s="393"/>
    </row>
    <row r="1429" spans="2:28">
      <c r="B1429" s="395"/>
      <c r="C1429" s="395"/>
      <c r="D1429" s="395"/>
      <c r="E1429" s="395"/>
      <c r="F1429" s="396"/>
      <c r="G1429" s="395"/>
      <c r="H1429" s="395"/>
      <c r="I1429" s="406"/>
      <c r="J1429" s="395"/>
      <c r="K1429" s="395"/>
      <c r="L1429" s="395"/>
      <c r="M1429" s="395"/>
      <c r="N1429" s="395"/>
      <c r="O1429" s="395"/>
      <c r="P1429" s="395"/>
      <c r="Q1429" s="395"/>
      <c r="R1429" s="395"/>
      <c r="S1429" s="395"/>
      <c r="T1429" s="395"/>
      <c r="U1429" s="395"/>
      <c r="V1429" s="395"/>
      <c r="W1429" s="395"/>
      <c r="X1429" s="393"/>
      <c r="Y1429" s="393"/>
      <c r="Z1429" s="393"/>
      <c r="AA1429" s="393"/>
      <c r="AB1429" s="393"/>
    </row>
    <row r="1430" spans="2:28">
      <c r="B1430" s="395"/>
      <c r="C1430" s="395"/>
      <c r="D1430" s="395"/>
      <c r="E1430" s="395"/>
      <c r="F1430" s="396"/>
      <c r="G1430" s="395"/>
      <c r="H1430" s="395"/>
      <c r="I1430" s="406"/>
      <c r="J1430" s="395"/>
      <c r="K1430" s="395"/>
      <c r="L1430" s="395"/>
      <c r="M1430" s="395"/>
      <c r="N1430" s="395"/>
      <c r="O1430" s="395"/>
      <c r="P1430" s="395"/>
      <c r="Q1430" s="395"/>
      <c r="R1430" s="395"/>
      <c r="S1430" s="395"/>
      <c r="T1430" s="395"/>
      <c r="U1430" s="395"/>
      <c r="V1430" s="395"/>
      <c r="W1430" s="395"/>
      <c r="X1430" s="393"/>
      <c r="Y1430" s="393"/>
      <c r="Z1430" s="393"/>
      <c r="AA1430" s="393"/>
      <c r="AB1430" s="393"/>
    </row>
    <row r="1431" spans="2:28">
      <c r="B1431" s="395"/>
      <c r="C1431" s="395"/>
      <c r="D1431" s="395"/>
      <c r="E1431" s="395"/>
      <c r="F1431" s="396"/>
      <c r="G1431" s="395"/>
      <c r="H1431" s="395"/>
      <c r="I1431" s="406"/>
      <c r="J1431" s="395"/>
      <c r="K1431" s="395"/>
      <c r="L1431" s="395"/>
      <c r="M1431" s="395"/>
      <c r="N1431" s="395"/>
      <c r="O1431" s="395"/>
      <c r="P1431" s="395"/>
      <c r="Q1431" s="395"/>
      <c r="R1431" s="395"/>
      <c r="S1431" s="395"/>
      <c r="T1431" s="395"/>
      <c r="U1431" s="395"/>
      <c r="V1431" s="395"/>
      <c r="W1431" s="395"/>
      <c r="X1431" s="393"/>
      <c r="Y1431" s="393"/>
      <c r="Z1431" s="393"/>
      <c r="AA1431" s="393"/>
      <c r="AB1431" s="393"/>
    </row>
    <row r="1432" spans="2:28">
      <c r="B1432" s="395"/>
      <c r="C1432" s="395"/>
      <c r="D1432" s="395"/>
      <c r="E1432" s="395"/>
      <c r="F1432" s="396"/>
      <c r="G1432" s="395"/>
      <c r="H1432" s="395"/>
      <c r="I1432" s="406"/>
      <c r="J1432" s="395"/>
      <c r="K1432" s="395"/>
      <c r="L1432" s="395"/>
      <c r="M1432" s="395"/>
      <c r="N1432" s="395"/>
      <c r="O1432" s="395"/>
      <c r="P1432" s="395"/>
      <c r="Q1432" s="395"/>
      <c r="R1432" s="395"/>
      <c r="S1432" s="395"/>
      <c r="T1432" s="395"/>
      <c r="U1432" s="395"/>
      <c r="V1432" s="395"/>
      <c r="W1432" s="395"/>
      <c r="X1432" s="393"/>
      <c r="Y1432" s="393"/>
      <c r="Z1432" s="393"/>
      <c r="AA1432" s="393"/>
      <c r="AB1432" s="393"/>
    </row>
    <row r="1433" spans="2:28">
      <c r="B1433" s="395"/>
      <c r="C1433" s="395"/>
      <c r="D1433" s="395"/>
      <c r="E1433" s="395"/>
      <c r="F1433" s="396"/>
      <c r="G1433" s="395"/>
      <c r="H1433" s="395"/>
      <c r="I1433" s="406"/>
      <c r="J1433" s="395"/>
      <c r="K1433" s="395"/>
      <c r="L1433" s="395"/>
      <c r="M1433" s="395"/>
      <c r="N1433" s="395"/>
      <c r="O1433" s="395"/>
      <c r="P1433" s="395"/>
      <c r="Q1433" s="395"/>
      <c r="R1433" s="395"/>
      <c r="S1433" s="395"/>
      <c r="T1433" s="395"/>
      <c r="U1433" s="395"/>
      <c r="V1433" s="395"/>
      <c r="W1433" s="395"/>
      <c r="X1433" s="393"/>
      <c r="Y1433" s="393"/>
      <c r="Z1433" s="393"/>
      <c r="AA1433" s="393"/>
      <c r="AB1433" s="393"/>
    </row>
    <row r="1434" spans="2:28">
      <c r="B1434" s="395"/>
      <c r="C1434" s="395"/>
      <c r="D1434" s="395"/>
      <c r="E1434" s="395"/>
      <c r="F1434" s="396"/>
      <c r="G1434" s="395"/>
      <c r="H1434" s="395"/>
      <c r="I1434" s="406"/>
      <c r="J1434" s="395"/>
      <c r="K1434" s="395"/>
      <c r="L1434" s="395"/>
      <c r="M1434" s="395"/>
      <c r="N1434" s="395"/>
      <c r="O1434" s="395"/>
      <c r="P1434" s="395"/>
      <c r="Q1434" s="395"/>
      <c r="R1434" s="395"/>
      <c r="S1434" s="395"/>
      <c r="T1434" s="395"/>
      <c r="U1434" s="395"/>
      <c r="V1434" s="395"/>
      <c r="W1434" s="395"/>
      <c r="X1434" s="393"/>
      <c r="Y1434" s="393"/>
      <c r="Z1434" s="393"/>
      <c r="AA1434" s="393"/>
      <c r="AB1434" s="393"/>
    </row>
    <row r="1435" spans="2:28">
      <c r="B1435" s="395"/>
      <c r="C1435" s="395"/>
      <c r="D1435" s="395"/>
      <c r="E1435" s="395"/>
      <c r="F1435" s="396"/>
      <c r="G1435" s="395"/>
      <c r="H1435" s="395"/>
      <c r="I1435" s="406"/>
      <c r="J1435" s="395"/>
      <c r="K1435" s="395"/>
      <c r="L1435" s="395"/>
      <c r="M1435" s="395"/>
      <c r="N1435" s="395"/>
      <c r="O1435" s="395"/>
      <c r="P1435" s="395"/>
      <c r="Q1435" s="395"/>
      <c r="R1435" s="395"/>
      <c r="S1435" s="395"/>
      <c r="T1435" s="395"/>
      <c r="U1435" s="395"/>
      <c r="V1435" s="395"/>
      <c r="W1435" s="395"/>
      <c r="X1435" s="393"/>
      <c r="Y1435" s="393"/>
      <c r="Z1435" s="393"/>
      <c r="AA1435" s="393"/>
      <c r="AB1435" s="393"/>
    </row>
    <row r="1436" spans="2:28">
      <c r="B1436" s="395"/>
      <c r="C1436" s="395"/>
      <c r="D1436" s="395"/>
      <c r="E1436" s="395"/>
      <c r="F1436" s="396"/>
      <c r="G1436" s="395"/>
      <c r="H1436" s="395"/>
      <c r="I1436" s="406"/>
      <c r="J1436" s="395"/>
      <c r="K1436" s="395"/>
      <c r="L1436" s="395"/>
      <c r="M1436" s="395"/>
      <c r="N1436" s="395"/>
      <c r="O1436" s="395"/>
      <c r="P1436" s="395"/>
      <c r="Q1436" s="395"/>
      <c r="R1436" s="395"/>
      <c r="S1436" s="395"/>
      <c r="T1436" s="395"/>
      <c r="U1436" s="395"/>
      <c r="V1436" s="395"/>
      <c r="W1436" s="395"/>
      <c r="X1436" s="393"/>
      <c r="Y1436" s="393"/>
      <c r="Z1436" s="393"/>
      <c r="AA1436" s="393"/>
      <c r="AB1436" s="393"/>
    </row>
    <row r="1437" spans="2:28">
      <c r="B1437" s="395"/>
      <c r="C1437" s="395"/>
      <c r="D1437" s="395"/>
      <c r="E1437" s="395"/>
      <c r="F1437" s="396"/>
      <c r="G1437" s="395"/>
      <c r="H1437" s="395"/>
      <c r="I1437" s="406"/>
      <c r="J1437" s="395"/>
      <c r="K1437" s="395"/>
      <c r="L1437" s="395"/>
      <c r="M1437" s="395"/>
      <c r="N1437" s="395"/>
      <c r="O1437" s="395"/>
      <c r="P1437" s="395"/>
      <c r="Q1437" s="395"/>
      <c r="R1437" s="395"/>
      <c r="S1437" s="395"/>
      <c r="T1437" s="395"/>
      <c r="U1437" s="395"/>
      <c r="V1437" s="395"/>
      <c r="W1437" s="395"/>
      <c r="X1437" s="393"/>
      <c r="Y1437" s="393"/>
      <c r="Z1437" s="393"/>
      <c r="AA1437" s="393"/>
      <c r="AB1437" s="393"/>
    </row>
    <row r="1438" spans="2:28">
      <c r="B1438" s="395"/>
      <c r="C1438" s="395"/>
      <c r="D1438" s="395"/>
      <c r="E1438" s="395"/>
      <c r="F1438" s="396"/>
      <c r="G1438" s="395"/>
      <c r="H1438" s="395"/>
      <c r="I1438" s="406"/>
      <c r="J1438" s="395"/>
      <c r="K1438" s="395"/>
      <c r="L1438" s="395"/>
      <c r="M1438" s="395"/>
      <c r="N1438" s="395"/>
      <c r="O1438" s="395"/>
      <c r="P1438" s="395"/>
      <c r="Q1438" s="395"/>
      <c r="R1438" s="395"/>
      <c r="S1438" s="395"/>
      <c r="T1438" s="395"/>
      <c r="U1438" s="395"/>
      <c r="V1438" s="395"/>
      <c r="W1438" s="395"/>
      <c r="X1438" s="393"/>
      <c r="Y1438" s="393"/>
      <c r="Z1438" s="393"/>
      <c r="AA1438" s="393"/>
      <c r="AB1438" s="393"/>
    </row>
    <row r="1439" spans="2:28">
      <c r="B1439" s="395"/>
      <c r="C1439" s="395"/>
      <c r="D1439" s="395"/>
      <c r="E1439" s="395"/>
      <c r="F1439" s="396"/>
      <c r="G1439" s="395"/>
      <c r="H1439" s="395"/>
      <c r="I1439" s="406"/>
      <c r="J1439" s="395"/>
      <c r="K1439" s="395"/>
      <c r="L1439" s="395"/>
      <c r="M1439" s="395"/>
      <c r="N1439" s="395"/>
      <c r="O1439" s="395"/>
      <c r="P1439" s="395"/>
      <c r="Q1439" s="395"/>
      <c r="R1439" s="395"/>
      <c r="S1439" s="395"/>
      <c r="T1439" s="395"/>
      <c r="U1439" s="395"/>
      <c r="V1439" s="395"/>
      <c r="W1439" s="395"/>
      <c r="X1439" s="393"/>
      <c r="Y1439" s="393"/>
      <c r="Z1439" s="393"/>
      <c r="AA1439" s="393"/>
      <c r="AB1439" s="393"/>
    </row>
    <row r="1440" spans="2:28">
      <c r="B1440" s="395"/>
      <c r="C1440" s="395"/>
      <c r="D1440" s="395"/>
      <c r="E1440" s="395"/>
      <c r="F1440" s="396"/>
      <c r="G1440" s="395"/>
      <c r="H1440" s="395"/>
      <c r="I1440" s="406"/>
      <c r="J1440" s="395"/>
      <c r="K1440" s="395"/>
      <c r="L1440" s="395"/>
      <c r="M1440" s="395"/>
      <c r="N1440" s="395"/>
      <c r="O1440" s="395"/>
      <c r="P1440" s="395"/>
      <c r="Q1440" s="395"/>
      <c r="R1440" s="395"/>
      <c r="S1440" s="395"/>
      <c r="T1440" s="395"/>
      <c r="U1440" s="395"/>
      <c r="V1440" s="395"/>
      <c r="W1440" s="395"/>
      <c r="X1440" s="393"/>
      <c r="Y1440" s="393"/>
      <c r="Z1440" s="393"/>
      <c r="AA1440" s="393"/>
      <c r="AB1440" s="393"/>
    </row>
    <row r="1441" spans="2:28">
      <c r="B1441" s="395"/>
      <c r="C1441" s="395"/>
      <c r="D1441" s="395"/>
      <c r="E1441" s="395"/>
      <c r="F1441" s="396"/>
      <c r="G1441" s="395"/>
      <c r="H1441" s="395"/>
      <c r="I1441" s="406"/>
      <c r="J1441" s="395"/>
      <c r="K1441" s="395"/>
      <c r="L1441" s="395"/>
      <c r="M1441" s="395"/>
      <c r="N1441" s="395"/>
      <c r="O1441" s="395"/>
      <c r="P1441" s="395"/>
      <c r="Q1441" s="395"/>
      <c r="R1441" s="395"/>
      <c r="S1441" s="395"/>
      <c r="T1441" s="395"/>
      <c r="U1441" s="395"/>
      <c r="V1441" s="395"/>
      <c r="W1441" s="395"/>
      <c r="X1441" s="393"/>
      <c r="Y1441" s="393"/>
      <c r="Z1441" s="393"/>
      <c r="AA1441" s="393"/>
      <c r="AB1441" s="393"/>
    </row>
    <row r="1442" spans="2:28">
      <c r="B1442" s="395"/>
      <c r="C1442" s="395"/>
      <c r="D1442" s="395"/>
      <c r="E1442" s="395"/>
      <c r="F1442" s="396"/>
      <c r="G1442" s="395"/>
      <c r="H1442" s="395"/>
      <c r="I1442" s="406"/>
      <c r="J1442" s="395"/>
      <c r="K1442" s="395"/>
      <c r="L1442" s="395"/>
      <c r="M1442" s="395"/>
      <c r="N1442" s="395"/>
      <c r="O1442" s="395"/>
      <c r="P1442" s="395"/>
      <c r="Q1442" s="395"/>
      <c r="R1442" s="395"/>
      <c r="S1442" s="395"/>
      <c r="T1442" s="395"/>
      <c r="U1442" s="395"/>
      <c r="V1442" s="395"/>
      <c r="W1442" s="395"/>
      <c r="X1442" s="393"/>
      <c r="Y1442" s="393"/>
      <c r="Z1442" s="393"/>
      <c r="AA1442" s="393"/>
      <c r="AB1442" s="393"/>
    </row>
    <row r="1443" spans="2:28">
      <c r="B1443" s="395"/>
      <c r="C1443" s="395"/>
      <c r="D1443" s="395"/>
      <c r="E1443" s="395"/>
      <c r="F1443" s="396"/>
      <c r="G1443" s="395"/>
      <c r="H1443" s="395"/>
      <c r="I1443" s="406"/>
      <c r="J1443" s="395"/>
      <c r="K1443" s="395"/>
      <c r="L1443" s="395"/>
      <c r="M1443" s="395"/>
      <c r="N1443" s="395"/>
      <c r="O1443" s="395"/>
      <c r="P1443" s="395"/>
      <c r="Q1443" s="395"/>
      <c r="R1443" s="395"/>
      <c r="S1443" s="395"/>
      <c r="T1443" s="395"/>
      <c r="U1443" s="395"/>
      <c r="V1443" s="395"/>
      <c r="W1443" s="395"/>
      <c r="X1443" s="393"/>
      <c r="Y1443" s="393"/>
      <c r="Z1443" s="393"/>
      <c r="AA1443" s="393"/>
      <c r="AB1443" s="393"/>
    </row>
    <row r="1444" spans="2:28">
      <c r="B1444" s="395"/>
      <c r="C1444" s="395"/>
      <c r="D1444" s="395"/>
      <c r="E1444" s="395"/>
      <c r="F1444" s="396"/>
      <c r="G1444" s="395"/>
      <c r="H1444" s="395"/>
      <c r="I1444" s="406"/>
      <c r="J1444" s="395"/>
      <c r="K1444" s="395"/>
      <c r="L1444" s="395"/>
      <c r="M1444" s="395"/>
      <c r="N1444" s="395"/>
      <c r="O1444" s="395"/>
      <c r="P1444" s="395"/>
      <c r="Q1444" s="395"/>
      <c r="R1444" s="395"/>
      <c r="S1444" s="395"/>
      <c r="T1444" s="395"/>
      <c r="U1444" s="395"/>
      <c r="V1444" s="395"/>
      <c r="W1444" s="395"/>
      <c r="X1444" s="393"/>
      <c r="Y1444" s="393"/>
      <c r="Z1444" s="393"/>
      <c r="AA1444" s="393"/>
      <c r="AB1444" s="393"/>
    </row>
    <row r="1445" spans="2:28">
      <c r="B1445" s="395"/>
      <c r="C1445" s="395"/>
      <c r="D1445" s="395"/>
      <c r="E1445" s="395"/>
      <c r="F1445" s="396"/>
      <c r="G1445" s="395"/>
      <c r="H1445" s="395"/>
      <c r="I1445" s="406"/>
      <c r="J1445" s="395"/>
      <c r="K1445" s="395"/>
      <c r="L1445" s="395"/>
      <c r="M1445" s="395"/>
      <c r="N1445" s="395"/>
      <c r="O1445" s="395"/>
      <c r="P1445" s="395"/>
      <c r="Q1445" s="395"/>
      <c r="R1445" s="395"/>
      <c r="S1445" s="395"/>
      <c r="T1445" s="395"/>
      <c r="U1445" s="395"/>
      <c r="V1445" s="395"/>
      <c r="W1445" s="395"/>
      <c r="X1445" s="393"/>
      <c r="Y1445" s="393"/>
      <c r="Z1445" s="393"/>
      <c r="AA1445" s="393"/>
      <c r="AB1445" s="393"/>
    </row>
    <row r="1446" spans="2:28">
      <c r="B1446" s="395"/>
      <c r="C1446" s="395"/>
      <c r="D1446" s="395"/>
      <c r="E1446" s="395"/>
      <c r="F1446" s="396"/>
      <c r="G1446" s="395"/>
      <c r="H1446" s="395"/>
      <c r="I1446" s="406"/>
      <c r="J1446" s="395"/>
      <c r="K1446" s="395"/>
      <c r="L1446" s="395"/>
      <c r="M1446" s="395"/>
      <c r="N1446" s="395"/>
      <c r="O1446" s="395"/>
      <c r="P1446" s="395"/>
      <c r="Q1446" s="395"/>
      <c r="R1446" s="395"/>
      <c r="S1446" s="395"/>
      <c r="T1446" s="395"/>
      <c r="U1446" s="395"/>
      <c r="V1446" s="395"/>
      <c r="W1446" s="395"/>
      <c r="X1446" s="393"/>
      <c r="Y1446" s="393"/>
      <c r="Z1446" s="393"/>
      <c r="AA1446" s="393"/>
      <c r="AB1446" s="393"/>
    </row>
    <row r="1447" spans="2:28">
      <c r="B1447" s="395"/>
      <c r="C1447" s="395"/>
      <c r="D1447" s="395"/>
      <c r="E1447" s="395"/>
      <c r="F1447" s="396"/>
      <c r="G1447" s="395"/>
      <c r="H1447" s="395"/>
      <c r="I1447" s="406"/>
      <c r="J1447" s="395"/>
      <c r="K1447" s="395"/>
      <c r="L1447" s="395"/>
      <c r="M1447" s="395"/>
      <c r="N1447" s="395"/>
      <c r="O1447" s="395"/>
      <c r="P1447" s="395"/>
      <c r="Q1447" s="395"/>
      <c r="R1447" s="395"/>
      <c r="S1447" s="395"/>
      <c r="T1447" s="395"/>
      <c r="U1447" s="395"/>
      <c r="V1447" s="395"/>
      <c r="W1447" s="395"/>
      <c r="X1447" s="393"/>
      <c r="Y1447" s="393"/>
      <c r="Z1447" s="393"/>
      <c r="AA1447" s="393"/>
      <c r="AB1447" s="393"/>
    </row>
    <row r="1448" spans="2:28">
      <c r="B1448" s="395"/>
      <c r="C1448" s="395"/>
      <c r="D1448" s="395"/>
      <c r="E1448" s="395"/>
      <c r="F1448" s="396"/>
      <c r="G1448" s="395"/>
      <c r="H1448" s="395"/>
      <c r="I1448" s="406"/>
      <c r="J1448" s="395"/>
      <c r="K1448" s="395"/>
      <c r="L1448" s="395"/>
      <c r="M1448" s="395"/>
      <c r="N1448" s="395"/>
      <c r="O1448" s="395"/>
      <c r="P1448" s="395"/>
      <c r="Q1448" s="395"/>
      <c r="R1448" s="395"/>
      <c r="S1448" s="395"/>
      <c r="T1448" s="395"/>
      <c r="U1448" s="395"/>
      <c r="V1448" s="395"/>
      <c r="W1448" s="395"/>
      <c r="X1448" s="393"/>
      <c r="Y1448" s="393"/>
      <c r="Z1448" s="393"/>
      <c r="AA1448" s="393"/>
      <c r="AB1448" s="393"/>
    </row>
    <row r="1449" spans="2:28">
      <c r="B1449" s="395"/>
      <c r="C1449" s="395"/>
      <c r="D1449" s="395"/>
      <c r="E1449" s="395"/>
      <c r="F1449" s="396"/>
      <c r="G1449" s="395"/>
      <c r="H1449" s="395"/>
      <c r="I1449" s="406"/>
      <c r="J1449" s="395"/>
      <c r="K1449" s="395"/>
      <c r="L1449" s="395"/>
      <c r="M1449" s="395"/>
      <c r="N1449" s="395"/>
      <c r="O1449" s="395"/>
      <c r="P1449" s="395"/>
      <c r="Q1449" s="395"/>
      <c r="R1449" s="395"/>
      <c r="S1449" s="395"/>
      <c r="T1449" s="395"/>
      <c r="U1449" s="395"/>
      <c r="V1449" s="395"/>
      <c r="W1449" s="395"/>
      <c r="X1449" s="393"/>
      <c r="Y1449" s="393"/>
      <c r="Z1449" s="393"/>
      <c r="AA1449" s="393"/>
      <c r="AB1449" s="393"/>
    </row>
    <row r="1450" spans="2:28">
      <c r="B1450" s="395"/>
      <c r="C1450" s="395"/>
      <c r="D1450" s="395"/>
      <c r="E1450" s="395"/>
      <c r="F1450" s="396"/>
      <c r="G1450" s="395"/>
      <c r="H1450" s="395"/>
      <c r="I1450" s="406"/>
      <c r="J1450" s="395"/>
      <c r="K1450" s="395"/>
      <c r="L1450" s="395"/>
      <c r="M1450" s="395"/>
      <c r="N1450" s="395"/>
      <c r="O1450" s="395"/>
      <c r="P1450" s="395"/>
      <c r="Q1450" s="395"/>
      <c r="R1450" s="395"/>
      <c r="S1450" s="395"/>
      <c r="T1450" s="395"/>
      <c r="U1450" s="395"/>
      <c r="V1450" s="395"/>
      <c r="W1450" s="395"/>
      <c r="X1450" s="393"/>
      <c r="Y1450" s="393"/>
      <c r="Z1450" s="393"/>
      <c r="AA1450" s="393"/>
      <c r="AB1450" s="393"/>
    </row>
    <row r="1451" spans="2:28">
      <c r="B1451" s="395"/>
      <c r="C1451" s="395"/>
      <c r="D1451" s="395"/>
      <c r="E1451" s="395"/>
      <c r="F1451" s="396"/>
      <c r="G1451" s="395"/>
      <c r="H1451" s="395"/>
      <c r="I1451" s="406"/>
      <c r="J1451" s="395"/>
      <c r="K1451" s="395"/>
      <c r="L1451" s="395"/>
      <c r="M1451" s="395"/>
      <c r="N1451" s="395"/>
      <c r="O1451" s="395"/>
      <c r="P1451" s="395"/>
      <c r="Q1451" s="395"/>
      <c r="R1451" s="395"/>
      <c r="S1451" s="395"/>
      <c r="T1451" s="395"/>
      <c r="U1451" s="395"/>
      <c r="V1451" s="395"/>
      <c r="W1451" s="395"/>
      <c r="X1451" s="393"/>
      <c r="Y1451" s="393"/>
      <c r="Z1451" s="393"/>
      <c r="AA1451" s="393"/>
      <c r="AB1451" s="393"/>
    </row>
    <row r="1452" spans="2:28">
      <c r="B1452" s="395"/>
      <c r="C1452" s="395"/>
      <c r="D1452" s="395"/>
      <c r="E1452" s="395"/>
      <c r="F1452" s="396"/>
      <c r="G1452" s="395"/>
      <c r="H1452" s="395"/>
      <c r="I1452" s="406"/>
      <c r="J1452" s="395"/>
      <c r="K1452" s="395"/>
      <c r="L1452" s="395"/>
      <c r="M1452" s="395"/>
      <c r="N1452" s="395"/>
      <c r="O1452" s="395"/>
      <c r="P1452" s="395"/>
      <c r="Q1452" s="395"/>
      <c r="R1452" s="395"/>
      <c r="S1452" s="395"/>
      <c r="T1452" s="395"/>
      <c r="U1452" s="395"/>
      <c r="V1452" s="395"/>
      <c r="W1452" s="395"/>
      <c r="X1452" s="393"/>
      <c r="Y1452" s="393"/>
      <c r="Z1452" s="393"/>
      <c r="AA1452" s="393"/>
      <c r="AB1452" s="393"/>
    </row>
    <row r="1453" spans="2:28">
      <c r="B1453" s="395"/>
      <c r="C1453" s="395"/>
      <c r="D1453" s="395"/>
      <c r="E1453" s="395"/>
      <c r="F1453" s="396"/>
      <c r="G1453" s="395"/>
      <c r="H1453" s="395"/>
      <c r="I1453" s="406"/>
      <c r="J1453" s="395"/>
      <c r="K1453" s="395"/>
      <c r="L1453" s="395"/>
      <c r="M1453" s="395"/>
      <c r="N1453" s="395"/>
      <c r="O1453" s="395"/>
      <c r="P1453" s="395"/>
      <c r="Q1453" s="395"/>
      <c r="R1453" s="395"/>
      <c r="S1453" s="395"/>
      <c r="T1453" s="395"/>
      <c r="U1453" s="395"/>
      <c r="V1453" s="395"/>
      <c r="W1453" s="395"/>
      <c r="X1453" s="393"/>
      <c r="Y1453" s="393"/>
      <c r="Z1453" s="393"/>
      <c r="AA1453" s="393"/>
      <c r="AB1453" s="393"/>
    </row>
    <row r="1454" spans="2:28">
      <c r="B1454" s="395"/>
      <c r="C1454" s="395"/>
      <c r="D1454" s="395"/>
      <c r="E1454" s="395"/>
      <c r="F1454" s="396"/>
      <c r="G1454" s="395"/>
      <c r="H1454" s="395"/>
      <c r="I1454" s="406"/>
      <c r="J1454" s="395"/>
      <c r="K1454" s="395"/>
      <c r="L1454" s="395"/>
      <c r="M1454" s="395"/>
      <c r="N1454" s="395"/>
      <c r="O1454" s="395"/>
      <c r="P1454" s="395"/>
      <c r="Q1454" s="395"/>
      <c r="R1454" s="395"/>
      <c r="S1454" s="395"/>
      <c r="T1454" s="395"/>
      <c r="U1454" s="395"/>
      <c r="V1454" s="395"/>
      <c r="W1454" s="395"/>
      <c r="X1454" s="393"/>
      <c r="Y1454" s="393"/>
      <c r="Z1454" s="393"/>
      <c r="AA1454" s="393"/>
      <c r="AB1454" s="393"/>
    </row>
    <row r="1455" spans="2:28">
      <c r="B1455" s="395"/>
      <c r="C1455" s="395"/>
      <c r="D1455" s="395"/>
      <c r="E1455" s="395"/>
      <c r="F1455" s="396"/>
      <c r="G1455" s="395"/>
      <c r="H1455" s="395"/>
      <c r="I1455" s="406"/>
      <c r="J1455" s="395"/>
      <c r="K1455" s="395"/>
      <c r="L1455" s="395"/>
      <c r="M1455" s="395"/>
      <c r="N1455" s="395"/>
      <c r="O1455" s="395"/>
      <c r="P1455" s="395"/>
      <c r="Q1455" s="395"/>
      <c r="R1455" s="395"/>
      <c r="S1455" s="395"/>
      <c r="T1455" s="395"/>
      <c r="U1455" s="395"/>
      <c r="V1455" s="395"/>
      <c r="W1455" s="395"/>
      <c r="X1455" s="393"/>
      <c r="Y1455" s="393"/>
      <c r="Z1455" s="393"/>
      <c r="AA1455" s="393"/>
      <c r="AB1455" s="393"/>
    </row>
    <row r="1456" spans="2:28">
      <c r="B1456" s="395"/>
      <c r="C1456" s="395"/>
      <c r="D1456" s="395"/>
      <c r="E1456" s="395"/>
      <c r="F1456" s="396"/>
      <c r="G1456" s="395"/>
      <c r="H1456" s="395"/>
      <c r="I1456" s="406"/>
      <c r="J1456" s="395"/>
      <c r="K1456" s="395"/>
      <c r="L1456" s="395"/>
      <c r="M1456" s="395"/>
      <c r="N1456" s="395"/>
      <c r="O1456" s="395"/>
      <c r="P1456" s="395"/>
      <c r="Q1456" s="395"/>
      <c r="R1456" s="395"/>
      <c r="S1456" s="395"/>
      <c r="T1456" s="395"/>
      <c r="U1456" s="395"/>
      <c r="V1456" s="395"/>
      <c r="W1456" s="395"/>
      <c r="X1456" s="393"/>
      <c r="Y1456" s="393"/>
      <c r="Z1456" s="393"/>
      <c r="AA1456" s="393"/>
      <c r="AB1456" s="393"/>
    </row>
    <row r="1457" spans="2:28">
      <c r="B1457" s="395"/>
      <c r="C1457" s="395"/>
      <c r="D1457" s="395"/>
      <c r="E1457" s="395"/>
      <c r="F1457" s="396"/>
      <c r="G1457" s="395"/>
      <c r="H1457" s="395"/>
      <c r="I1457" s="406"/>
      <c r="J1457" s="395"/>
      <c r="K1457" s="395"/>
      <c r="L1457" s="395"/>
      <c r="M1457" s="395"/>
      <c r="N1457" s="395"/>
      <c r="O1457" s="395"/>
      <c r="P1457" s="395"/>
      <c r="Q1457" s="395"/>
      <c r="R1457" s="395"/>
      <c r="S1457" s="395"/>
      <c r="T1457" s="395"/>
      <c r="U1457" s="395"/>
      <c r="V1457" s="395"/>
      <c r="W1457" s="395"/>
      <c r="X1457" s="393"/>
      <c r="Y1457" s="393"/>
      <c r="Z1457" s="393"/>
      <c r="AA1457" s="393"/>
      <c r="AB1457" s="393"/>
    </row>
    <row r="1458" spans="2:28">
      <c r="B1458" s="395"/>
      <c r="C1458" s="395"/>
      <c r="D1458" s="395"/>
      <c r="E1458" s="395"/>
      <c r="F1458" s="396"/>
      <c r="G1458" s="395"/>
      <c r="H1458" s="395"/>
      <c r="I1458" s="406"/>
      <c r="J1458" s="395"/>
      <c r="K1458" s="395"/>
      <c r="L1458" s="395"/>
      <c r="M1458" s="395"/>
      <c r="N1458" s="395"/>
      <c r="O1458" s="395"/>
      <c r="P1458" s="395"/>
      <c r="Q1458" s="395"/>
      <c r="R1458" s="395"/>
      <c r="S1458" s="395"/>
      <c r="T1458" s="395"/>
      <c r="U1458" s="395"/>
      <c r="V1458" s="395"/>
      <c r="W1458" s="395"/>
      <c r="X1458" s="393"/>
      <c r="Y1458" s="393"/>
      <c r="Z1458" s="393"/>
      <c r="AA1458" s="393"/>
      <c r="AB1458" s="393"/>
    </row>
    <row r="1459" spans="2:28">
      <c r="B1459" s="395"/>
      <c r="C1459" s="395"/>
      <c r="D1459" s="395"/>
      <c r="E1459" s="395"/>
      <c r="F1459" s="396"/>
      <c r="G1459" s="395"/>
      <c r="H1459" s="395"/>
      <c r="I1459" s="406"/>
      <c r="J1459" s="395"/>
      <c r="K1459" s="395"/>
      <c r="L1459" s="395"/>
      <c r="M1459" s="395"/>
      <c r="N1459" s="395"/>
      <c r="O1459" s="395"/>
      <c r="P1459" s="395"/>
      <c r="Q1459" s="395"/>
      <c r="R1459" s="395"/>
      <c r="S1459" s="395"/>
      <c r="T1459" s="395"/>
      <c r="U1459" s="395"/>
      <c r="V1459" s="395"/>
      <c r="W1459" s="395"/>
      <c r="X1459" s="393"/>
      <c r="Y1459" s="393"/>
      <c r="Z1459" s="393"/>
      <c r="AA1459" s="393"/>
      <c r="AB1459" s="393"/>
    </row>
    <row r="1460" spans="2:28">
      <c r="B1460" s="395"/>
      <c r="C1460" s="395"/>
      <c r="D1460" s="395"/>
      <c r="E1460" s="395"/>
      <c r="F1460" s="396"/>
      <c r="G1460" s="395"/>
      <c r="H1460" s="395"/>
      <c r="I1460" s="406"/>
      <c r="J1460" s="395"/>
      <c r="K1460" s="395"/>
      <c r="L1460" s="395"/>
      <c r="M1460" s="395"/>
      <c r="N1460" s="395"/>
      <c r="O1460" s="395"/>
      <c r="P1460" s="395"/>
      <c r="Q1460" s="395"/>
      <c r="R1460" s="395"/>
      <c r="S1460" s="395"/>
      <c r="T1460" s="395"/>
      <c r="U1460" s="395"/>
      <c r="V1460" s="395"/>
      <c r="W1460" s="395"/>
      <c r="X1460" s="393"/>
      <c r="Y1460" s="393"/>
      <c r="Z1460" s="393"/>
      <c r="AA1460" s="393"/>
      <c r="AB1460" s="393"/>
    </row>
    <row r="1461" spans="2:28">
      <c r="B1461" s="395"/>
      <c r="C1461" s="395"/>
      <c r="D1461" s="395"/>
      <c r="E1461" s="395"/>
      <c r="F1461" s="396"/>
      <c r="G1461" s="395"/>
      <c r="H1461" s="395"/>
      <c r="I1461" s="406"/>
      <c r="J1461" s="395"/>
      <c r="K1461" s="395"/>
      <c r="L1461" s="395"/>
      <c r="M1461" s="395"/>
      <c r="N1461" s="395"/>
      <c r="O1461" s="395"/>
      <c r="P1461" s="395"/>
      <c r="Q1461" s="395"/>
      <c r="R1461" s="395"/>
      <c r="S1461" s="395"/>
      <c r="T1461" s="395"/>
      <c r="U1461" s="395"/>
      <c r="V1461" s="395"/>
      <c r="W1461" s="395"/>
      <c r="X1461" s="393"/>
      <c r="Y1461" s="393"/>
      <c r="Z1461" s="393"/>
      <c r="AA1461" s="393"/>
      <c r="AB1461" s="393"/>
    </row>
    <row r="1462" spans="2:28">
      <c r="B1462" s="395"/>
      <c r="C1462" s="395"/>
      <c r="D1462" s="395"/>
      <c r="E1462" s="395"/>
      <c r="F1462" s="396"/>
      <c r="G1462" s="395"/>
      <c r="H1462" s="395"/>
      <c r="I1462" s="406"/>
      <c r="J1462" s="395"/>
      <c r="K1462" s="395"/>
      <c r="L1462" s="395"/>
      <c r="M1462" s="395"/>
      <c r="N1462" s="395"/>
      <c r="O1462" s="395"/>
      <c r="P1462" s="395"/>
      <c r="Q1462" s="395"/>
      <c r="R1462" s="395"/>
      <c r="S1462" s="395"/>
      <c r="T1462" s="395"/>
      <c r="U1462" s="395"/>
      <c r="V1462" s="395"/>
      <c r="W1462" s="395"/>
      <c r="X1462" s="393"/>
      <c r="Y1462" s="393"/>
      <c r="Z1462" s="393"/>
      <c r="AA1462" s="393"/>
      <c r="AB1462" s="393"/>
    </row>
    <row r="1463" spans="2:28">
      <c r="B1463" s="395"/>
      <c r="C1463" s="395"/>
      <c r="D1463" s="395"/>
      <c r="E1463" s="395"/>
      <c r="F1463" s="396"/>
      <c r="G1463" s="395"/>
      <c r="H1463" s="395"/>
      <c r="I1463" s="406"/>
      <c r="J1463" s="395"/>
      <c r="K1463" s="395"/>
      <c r="L1463" s="395"/>
      <c r="M1463" s="395"/>
      <c r="N1463" s="395"/>
      <c r="O1463" s="395"/>
      <c r="P1463" s="395"/>
      <c r="Q1463" s="395"/>
      <c r="R1463" s="395"/>
      <c r="S1463" s="395"/>
      <c r="T1463" s="395"/>
      <c r="U1463" s="395"/>
      <c r="V1463" s="395"/>
      <c r="W1463" s="395"/>
      <c r="X1463" s="393"/>
      <c r="Y1463" s="393"/>
      <c r="Z1463" s="393"/>
      <c r="AA1463" s="393"/>
      <c r="AB1463" s="393"/>
    </row>
    <row r="1464" spans="2:28">
      <c r="B1464" s="395"/>
      <c r="C1464" s="395"/>
      <c r="D1464" s="395"/>
      <c r="E1464" s="395"/>
      <c r="F1464" s="396"/>
      <c r="G1464" s="395"/>
      <c r="H1464" s="395"/>
      <c r="I1464" s="406"/>
      <c r="J1464" s="395"/>
      <c r="K1464" s="395"/>
      <c r="L1464" s="395"/>
      <c r="M1464" s="395"/>
      <c r="N1464" s="395"/>
      <c r="O1464" s="395"/>
      <c r="P1464" s="395"/>
      <c r="Q1464" s="395"/>
      <c r="R1464" s="395"/>
      <c r="S1464" s="395"/>
      <c r="T1464" s="395"/>
      <c r="U1464" s="395"/>
      <c r="V1464" s="395"/>
      <c r="W1464" s="395"/>
      <c r="X1464" s="393"/>
      <c r="Y1464" s="393"/>
      <c r="Z1464" s="393"/>
      <c r="AA1464" s="393"/>
      <c r="AB1464" s="393"/>
    </row>
    <row r="1465" spans="2:28">
      <c r="B1465" s="395"/>
      <c r="C1465" s="395"/>
      <c r="D1465" s="395"/>
      <c r="E1465" s="395"/>
      <c r="F1465" s="396"/>
      <c r="G1465" s="395"/>
      <c r="H1465" s="395"/>
      <c r="I1465" s="406"/>
      <c r="J1465" s="395"/>
      <c r="K1465" s="395"/>
      <c r="L1465" s="395"/>
      <c r="M1465" s="395"/>
      <c r="N1465" s="395"/>
      <c r="O1465" s="395"/>
      <c r="P1465" s="395"/>
      <c r="Q1465" s="395"/>
      <c r="R1465" s="395"/>
      <c r="S1465" s="395"/>
      <c r="T1465" s="395"/>
      <c r="U1465" s="395"/>
      <c r="V1465" s="395"/>
      <c r="W1465" s="395"/>
      <c r="X1465" s="393"/>
      <c r="Y1465" s="393"/>
      <c r="Z1465" s="393"/>
      <c r="AA1465" s="393"/>
      <c r="AB1465" s="393"/>
    </row>
    <row r="1466" spans="2:28">
      <c r="B1466" s="395"/>
      <c r="C1466" s="395"/>
      <c r="D1466" s="395"/>
      <c r="E1466" s="395"/>
      <c r="F1466" s="396"/>
      <c r="G1466" s="395"/>
      <c r="H1466" s="395"/>
      <c r="I1466" s="406"/>
      <c r="J1466" s="395"/>
      <c r="K1466" s="395"/>
      <c r="L1466" s="395"/>
      <c r="M1466" s="395"/>
      <c r="N1466" s="395"/>
      <c r="O1466" s="395"/>
      <c r="P1466" s="395"/>
      <c r="Q1466" s="395"/>
      <c r="R1466" s="395"/>
      <c r="S1466" s="395"/>
      <c r="T1466" s="395"/>
      <c r="U1466" s="395"/>
      <c r="V1466" s="395"/>
      <c r="W1466" s="395"/>
      <c r="X1466" s="393"/>
      <c r="Y1466" s="393"/>
      <c r="Z1466" s="393"/>
      <c r="AA1466" s="393"/>
      <c r="AB1466" s="393"/>
    </row>
    <row r="1467" spans="2:28">
      <c r="B1467" s="395"/>
      <c r="C1467" s="395"/>
      <c r="D1467" s="395"/>
      <c r="E1467" s="395"/>
      <c r="F1467" s="396"/>
      <c r="G1467" s="395"/>
      <c r="H1467" s="395"/>
      <c r="I1467" s="406"/>
      <c r="J1467" s="395"/>
      <c r="K1467" s="395"/>
      <c r="L1467" s="395"/>
      <c r="M1467" s="395"/>
      <c r="N1467" s="395"/>
      <c r="O1467" s="395"/>
      <c r="P1467" s="395"/>
      <c r="Q1467" s="395"/>
      <c r="R1467" s="395"/>
      <c r="S1467" s="395"/>
      <c r="T1467" s="395"/>
      <c r="U1467" s="395"/>
      <c r="V1467" s="395"/>
      <c r="W1467" s="395"/>
      <c r="X1467" s="393"/>
      <c r="Y1467" s="393"/>
      <c r="Z1467" s="393"/>
      <c r="AA1467" s="393"/>
      <c r="AB1467" s="393"/>
    </row>
    <row r="1468" spans="2:28">
      <c r="B1468" s="395"/>
      <c r="C1468" s="395"/>
      <c r="D1468" s="395"/>
      <c r="E1468" s="395"/>
      <c r="F1468" s="396"/>
      <c r="G1468" s="395"/>
      <c r="H1468" s="395"/>
      <c r="I1468" s="406"/>
      <c r="J1468" s="395"/>
      <c r="K1468" s="395"/>
      <c r="L1468" s="395"/>
      <c r="M1468" s="395"/>
      <c r="N1468" s="395"/>
      <c r="O1468" s="395"/>
      <c r="P1468" s="395"/>
      <c r="Q1468" s="395"/>
      <c r="R1468" s="395"/>
      <c r="S1468" s="395"/>
      <c r="T1468" s="395"/>
      <c r="U1468" s="395"/>
      <c r="V1468" s="395"/>
      <c r="W1468" s="395"/>
      <c r="X1468" s="393"/>
      <c r="Y1468" s="393"/>
      <c r="Z1468" s="393"/>
      <c r="AA1468" s="393"/>
      <c r="AB1468" s="393"/>
    </row>
    <row r="1469" spans="2:28">
      <c r="B1469" s="395"/>
      <c r="C1469" s="395"/>
      <c r="D1469" s="395"/>
      <c r="E1469" s="395"/>
      <c r="F1469" s="396"/>
      <c r="G1469" s="395"/>
      <c r="H1469" s="395"/>
      <c r="I1469" s="406"/>
      <c r="J1469" s="395"/>
      <c r="K1469" s="395"/>
      <c r="L1469" s="395"/>
      <c r="M1469" s="395"/>
      <c r="N1469" s="395"/>
      <c r="O1469" s="395"/>
      <c r="P1469" s="395"/>
      <c r="Q1469" s="395"/>
      <c r="R1469" s="395"/>
      <c r="S1469" s="395"/>
      <c r="T1469" s="395"/>
      <c r="U1469" s="395"/>
      <c r="V1469" s="395"/>
      <c r="W1469" s="395"/>
      <c r="X1469" s="393"/>
      <c r="Y1469" s="393"/>
      <c r="Z1469" s="393"/>
      <c r="AA1469" s="393"/>
      <c r="AB1469" s="393"/>
    </row>
    <row r="1470" spans="2:28">
      <c r="B1470" s="395"/>
      <c r="C1470" s="395"/>
      <c r="D1470" s="395"/>
      <c r="E1470" s="395"/>
      <c r="F1470" s="396"/>
      <c r="G1470" s="395"/>
      <c r="H1470" s="395"/>
      <c r="I1470" s="406"/>
      <c r="J1470" s="395"/>
      <c r="K1470" s="395"/>
      <c r="L1470" s="395"/>
      <c r="M1470" s="395"/>
      <c r="N1470" s="395"/>
      <c r="O1470" s="395"/>
      <c r="P1470" s="395"/>
      <c r="Q1470" s="395"/>
      <c r="R1470" s="395"/>
      <c r="S1470" s="395"/>
      <c r="T1470" s="395"/>
      <c r="U1470" s="395"/>
      <c r="V1470" s="395"/>
      <c r="W1470" s="395"/>
      <c r="X1470" s="393"/>
      <c r="Y1470" s="393"/>
      <c r="Z1470" s="393"/>
      <c r="AA1470" s="393"/>
      <c r="AB1470" s="393"/>
    </row>
    <row r="1471" spans="2:28">
      <c r="B1471" s="395"/>
      <c r="C1471" s="395"/>
      <c r="D1471" s="395"/>
      <c r="E1471" s="395"/>
      <c r="F1471" s="396"/>
      <c r="G1471" s="395"/>
      <c r="H1471" s="395"/>
      <c r="I1471" s="406"/>
      <c r="J1471" s="395"/>
      <c r="K1471" s="395"/>
      <c r="L1471" s="395"/>
      <c r="M1471" s="395"/>
      <c r="N1471" s="395"/>
      <c r="O1471" s="395"/>
      <c r="P1471" s="395"/>
      <c r="Q1471" s="395"/>
      <c r="R1471" s="395"/>
      <c r="S1471" s="395"/>
      <c r="T1471" s="395"/>
      <c r="U1471" s="395"/>
      <c r="V1471" s="395"/>
      <c r="W1471" s="395"/>
      <c r="X1471" s="393"/>
      <c r="Y1471" s="393"/>
      <c r="Z1471" s="393"/>
      <c r="AA1471" s="393"/>
      <c r="AB1471" s="393"/>
    </row>
    <row r="1472" spans="2:28">
      <c r="B1472" s="395"/>
      <c r="C1472" s="395"/>
      <c r="D1472" s="395"/>
      <c r="E1472" s="395"/>
      <c r="F1472" s="396"/>
      <c r="G1472" s="395"/>
      <c r="H1472" s="395"/>
      <c r="I1472" s="406"/>
      <c r="J1472" s="395"/>
      <c r="K1472" s="395"/>
      <c r="L1472" s="395"/>
      <c r="M1472" s="395"/>
      <c r="N1472" s="395"/>
      <c r="O1472" s="395"/>
      <c r="P1472" s="395"/>
      <c r="Q1472" s="395"/>
      <c r="R1472" s="395"/>
      <c r="S1472" s="395"/>
      <c r="T1472" s="395"/>
      <c r="U1472" s="395"/>
      <c r="V1472" s="395"/>
      <c r="W1472" s="395"/>
      <c r="X1472" s="393"/>
      <c r="Y1472" s="393"/>
      <c r="Z1472" s="393"/>
      <c r="AA1472" s="393"/>
      <c r="AB1472" s="393"/>
    </row>
    <row r="1473" spans="2:28">
      <c r="B1473" s="395"/>
      <c r="C1473" s="395"/>
      <c r="D1473" s="395"/>
      <c r="E1473" s="395"/>
      <c r="F1473" s="396"/>
      <c r="G1473" s="395"/>
      <c r="H1473" s="395"/>
      <c r="I1473" s="406"/>
      <c r="J1473" s="395"/>
      <c r="K1473" s="395"/>
      <c r="L1473" s="395"/>
      <c r="M1473" s="395"/>
      <c r="N1473" s="395"/>
      <c r="O1473" s="395"/>
      <c r="P1473" s="395"/>
      <c r="Q1473" s="395"/>
      <c r="R1473" s="395"/>
      <c r="S1473" s="395"/>
      <c r="T1473" s="395"/>
      <c r="U1473" s="395"/>
      <c r="V1473" s="395"/>
      <c r="W1473" s="395"/>
      <c r="X1473" s="393"/>
      <c r="Y1473" s="393"/>
      <c r="Z1473" s="393"/>
      <c r="AA1473" s="393"/>
      <c r="AB1473" s="393"/>
    </row>
    <row r="1474" spans="2:28">
      <c r="B1474" s="395"/>
      <c r="C1474" s="395"/>
      <c r="D1474" s="395"/>
      <c r="E1474" s="395"/>
      <c r="F1474" s="396"/>
      <c r="G1474" s="395"/>
      <c r="H1474" s="395"/>
      <c r="I1474" s="406"/>
      <c r="J1474" s="395"/>
      <c r="K1474" s="395"/>
      <c r="L1474" s="395"/>
      <c r="M1474" s="395"/>
      <c r="N1474" s="395"/>
      <c r="O1474" s="395"/>
      <c r="P1474" s="395"/>
      <c r="Q1474" s="395"/>
      <c r="R1474" s="395"/>
      <c r="S1474" s="395"/>
      <c r="T1474" s="395"/>
      <c r="U1474" s="395"/>
      <c r="V1474" s="395"/>
      <c r="W1474" s="395"/>
      <c r="X1474" s="393"/>
      <c r="Y1474" s="393"/>
      <c r="Z1474" s="393"/>
      <c r="AA1474" s="393"/>
      <c r="AB1474" s="393"/>
    </row>
    <row r="1475" spans="2:28">
      <c r="B1475" s="395"/>
      <c r="C1475" s="395"/>
      <c r="D1475" s="395"/>
      <c r="E1475" s="395"/>
      <c r="F1475" s="396"/>
      <c r="G1475" s="395"/>
      <c r="H1475" s="395"/>
      <c r="I1475" s="406"/>
      <c r="J1475" s="395"/>
      <c r="K1475" s="395"/>
      <c r="L1475" s="395"/>
      <c r="M1475" s="395"/>
      <c r="N1475" s="395"/>
      <c r="O1475" s="395"/>
      <c r="P1475" s="395"/>
      <c r="Q1475" s="395"/>
      <c r="R1475" s="395"/>
      <c r="S1475" s="395"/>
      <c r="T1475" s="395"/>
      <c r="U1475" s="395"/>
      <c r="V1475" s="395"/>
      <c r="W1475" s="395"/>
      <c r="X1475" s="393"/>
      <c r="Y1475" s="393"/>
      <c r="Z1475" s="393"/>
      <c r="AA1475" s="393"/>
      <c r="AB1475" s="393"/>
    </row>
    <row r="1476" spans="2:28">
      <c r="B1476" s="395"/>
      <c r="C1476" s="395"/>
      <c r="D1476" s="395"/>
      <c r="E1476" s="395"/>
      <c r="F1476" s="396"/>
      <c r="G1476" s="395"/>
      <c r="H1476" s="395"/>
      <c r="I1476" s="406"/>
      <c r="J1476" s="395"/>
      <c r="K1476" s="395"/>
      <c r="L1476" s="395"/>
      <c r="M1476" s="395"/>
      <c r="N1476" s="395"/>
      <c r="O1476" s="395"/>
      <c r="P1476" s="395"/>
      <c r="Q1476" s="395"/>
      <c r="R1476" s="395"/>
      <c r="S1476" s="395"/>
      <c r="T1476" s="395"/>
      <c r="U1476" s="395"/>
      <c r="V1476" s="395"/>
      <c r="W1476" s="395"/>
      <c r="X1476" s="393"/>
      <c r="Y1476" s="393"/>
      <c r="Z1476" s="393"/>
      <c r="AA1476" s="393"/>
      <c r="AB1476" s="393"/>
    </row>
    <row r="1477" spans="2:28">
      <c r="B1477" s="395"/>
      <c r="C1477" s="395"/>
      <c r="D1477" s="395"/>
      <c r="E1477" s="395"/>
      <c r="F1477" s="396"/>
      <c r="G1477" s="395"/>
      <c r="H1477" s="395"/>
      <c r="I1477" s="406"/>
      <c r="J1477" s="395"/>
      <c r="K1477" s="395"/>
      <c r="L1477" s="395"/>
      <c r="M1477" s="395"/>
      <c r="N1477" s="395"/>
      <c r="O1477" s="395"/>
      <c r="P1477" s="395"/>
      <c r="Q1477" s="395"/>
      <c r="R1477" s="395"/>
      <c r="S1477" s="395"/>
      <c r="T1477" s="395"/>
      <c r="U1477" s="395"/>
      <c r="V1477" s="395"/>
      <c r="W1477" s="395"/>
      <c r="X1477" s="393"/>
      <c r="Y1477" s="393"/>
      <c r="Z1477" s="393"/>
      <c r="AA1477" s="393"/>
      <c r="AB1477" s="393"/>
    </row>
    <row r="1478" spans="2:28">
      <c r="B1478" s="395"/>
      <c r="C1478" s="395"/>
      <c r="D1478" s="395"/>
      <c r="E1478" s="395"/>
      <c r="F1478" s="396"/>
      <c r="G1478" s="395"/>
      <c r="H1478" s="395"/>
      <c r="I1478" s="406"/>
      <c r="J1478" s="395"/>
      <c r="K1478" s="395"/>
      <c r="L1478" s="395"/>
      <c r="M1478" s="395"/>
      <c r="N1478" s="395"/>
      <c r="O1478" s="395"/>
      <c r="P1478" s="395"/>
      <c r="Q1478" s="395"/>
      <c r="R1478" s="395"/>
      <c r="S1478" s="395"/>
      <c r="T1478" s="395"/>
      <c r="U1478" s="395"/>
      <c r="V1478" s="395"/>
      <c r="W1478" s="395"/>
      <c r="X1478" s="393"/>
      <c r="Y1478" s="393"/>
      <c r="Z1478" s="393"/>
      <c r="AA1478" s="393"/>
      <c r="AB1478" s="393"/>
    </row>
    <row r="1479" spans="2:28">
      <c r="B1479" s="395"/>
      <c r="C1479" s="395"/>
      <c r="D1479" s="395"/>
      <c r="E1479" s="395"/>
      <c r="F1479" s="396"/>
      <c r="G1479" s="395"/>
      <c r="H1479" s="395"/>
      <c r="I1479" s="406"/>
      <c r="J1479" s="395"/>
      <c r="K1479" s="395"/>
      <c r="L1479" s="395"/>
      <c r="M1479" s="395"/>
      <c r="N1479" s="395"/>
      <c r="O1479" s="395"/>
      <c r="P1479" s="395"/>
      <c r="Q1479" s="395"/>
      <c r="R1479" s="395"/>
      <c r="S1479" s="395"/>
      <c r="T1479" s="395"/>
      <c r="U1479" s="395"/>
      <c r="V1479" s="395"/>
      <c r="W1479" s="395"/>
      <c r="X1479" s="393"/>
      <c r="Y1479" s="393"/>
      <c r="Z1479" s="393"/>
      <c r="AA1479" s="393"/>
      <c r="AB1479" s="393"/>
    </row>
    <row r="1480" spans="2:28">
      <c r="B1480" s="395"/>
      <c r="C1480" s="395"/>
      <c r="D1480" s="395"/>
      <c r="E1480" s="395"/>
      <c r="F1480" s="396"/>
      <c r="G1480" s="395"/>
      <c r="H1480" s="395"/>
      <c r="I1480" s="406"/>
      <c r="J1480" s="395"/>
      <c r="K1480" s="395"/>
      <c r="L1480" s="395"/>
      <c r="M1480" s="395"/>
      <c r="N1480" s="395"/>
      <c r="O1480" s="395"/>
      <c r="P1480" s="395"/>
      <c r="Q1480" s="395"/>
      <c r="R1480" s="395"/>
      <c r="S1480" s="395"/>
      <c r="T1480" s="395"/>
      <c r="U1480" s="395"/>
      <c r="V1480" s="395"/>
      <c r="W1480" s="395"/>
      <c r="X1480" s="393"/>
      <c r="Y1480" s="393"/>
      <c r="Z1480" s="393"/>
      <c r="AA1480" s="393"/>
      <c r="AB1480" s="393"/>
    </row>
    <row r="1481" spans="2:28">
      <c r="B1481" s="395"/>
      <c r="C1481" s="395"/>
      <c r="D1481" s="395"/>
      <c r="E1481" s="395"/>
      <c r="F1481" s="396"/>
      <c r="G1481" s="395"/>
      <c r="H1481" s="395"/>
      <c r="I1481" s="406"/>
      <c r="J1481" s="395"/>
      <c r="K1481" s="395"/>
      <c r="L1481" s="395"/>
      <c r="M1481" s="395"/>
      <c r="N1481" s="395"/>
      <c r="O1481" s="395"/>
      <c r="P1481" s="395"/>
      <c r="Q1481" s="395"/>
      <c r="R1481" s="395"/>
      <c r="S1481" s="395"/>
      <c r="T1481" s="395"/>
      <c r="U1481" s="395"/>
      <c r="V1481" s="395"/>
      <c r="W1481" s="395"/>
      <c r="X1481" s="393"/>
      <c r="Y1481" s="393"/>
      <c r="Z1481" s="393"/>
      <c r="AA1481" s="393"/>
      <c r="AB1481" s="393"/>
    </row>
    <row r="1482" spans="2:28">
      <c r="B1482" s="395"/>
      <c r="C1482" s="395"/>
      <c r="D1482" s="395"/>
      <c r="E1482" s="395"/>
      <c r="F1482" s="396"/>
      <c r="G1482" s="395"/>
      <c r="H1482" s="395"/>
      <c r="I1482" s="406"/>
      <c r="J1482" s="395"/>
      <c r="K1482" s="395"/>
      <c r="L1482" s="395"/>
      <c r="M1482" s="395"/>
      <c r="N1482" s="395"/>
      <c r="O1482" s="395"/>
      <c r="P1482" s="395"/>
      <c r="Q1482" s="395"/>
      <c r="R1482" s="395"/>
      <c r="S1482" s="395"/>
      <c r="T1482" s="395"/>
      <c r="U1482" s="395"/>
      <c r="V1482" s="395"/>
      <c r="W1482" s="395"/>
      <c r="X1482" s="393"/>
      <c r="Y1482" s="393"/>
      <c r="Z1482" s="393"/>
      <c r="AA1482" s="393"/>
      <c r="AB1482" s="393"/>
    </row>
    <row r="1483" spans="2:28">
      <c r="B1483" s="395"/>
      <c r="C1483" s="395"/>
      <c r="D1483" s="395"/>
      <c r="E1483" s="395"/>
      <c r="F1483" s="396"/>
      <c r="G1483" s="395"/>
      <c r="H1483" s="395"/>
      <c r="I1483" s="406"/>
      <c r="J1483" s="395"/>
      <c r="K1483" s="395"/>
      <c r="L1483" s="395"/>
      <c r="M1483" s="395"/>
      <c r="N1483" s="395"/>
      <c r="O1483" s="395"/>
      <c r="P1483" s="395"/>
      <c r="Q1483" s="395"/>
      <c r="R1483" s="395"/>
      <c r="S1483" s="395"/>
      <c r="T1483" s="395"/>
      <c r="U1483" s="395"/>
      <c r="V1483" s="395"/>
      <c r="W1483" s="395"/>
      <c r="X1483" s="393"/>
      <c r="Y1483" s="393"/>
      <c r="Z1483" s="393"/>
      <c r="AA1483" s="393"/>
      <c r="AB1483" s="393"/>
    </row>
    <row r="1484" spans="2:28">
      <c r="B1484" s="395"/>
      <c r="C1484" s="395"/>
      <c r="D1484" s="395"/>
      <c r="E1484" s="395"/>
      <c r="F1484" s="396"/>
      <c r="G1484" s="395"/>
      <c r="H1484" s="395"/>
      <c r="I1484" s="406"/>
      <c r="J1484" s="395"/>
      <c r="K1484" s="395"/>
      <c r="L1484" s="395"/>
      <c r="M1484" s="395"/>
      <c r="N1484" s="395"/>
      <c r="O1484" s="395"/>
      <c r="P1484" s="395"/>
      <c r="Q1484" s="395"/>
      <c r="R1484" s="395"/>
      <c r="S1484" s="395"/>
      <c r="T1484" s="395"/>
      <c r="U1484" s="395"/>
      <c r="V1484" s="395"/>
      <c r="W1484" s="395"/>
      <c r="X1484" s="393"/>
      <c r="Y1484" s="393"/>
      <c r="Z1484" s="393"/>
      <c r="AA1484" s="393"/>
      <c r="AB1484" s="393"/>
    </row>
    <row r="1485" spans="2:28">
      <c r="B1485" s="395"/>
      <c r="C1485" s="395"/>
      <c r="D1485" s="395"/>
      <c r="E1485" s="395"/>
      <c r="F1485" s="396"/>
      <c r="G1485" s="395"/>
      <c r="H1485" s="395"/>
      <c r="I1485" s="406"/>
      <c r="J1485" s="395"/>
      <c r="K1485" s="395"/>
      <c r="L1485" s="395"/>
      <c r="M1485" s="395"/>
      <c r="N1485" s="395"/>
      <c r="O1485" s="395"/>
      <c r="P1485" s="395"/>
      <c r="Q1485" s="395"/>
      <c r="R1485" s="395"/>
      <c r="S1485" s="395"/>
      <c r="T1485" s="395"/>
      <c r="U1485" s="395"/>
      <c r="V1485" s="395"/>
      <c r="W1485" s="395"/>
      <c r="X1485" s="393"/>
      <c r="Y1485" s="393"/>
      <c r="Z1485" s="393"/>
      <c r="AA1485" s="393"/>
      <c r="AB1485" s="393"/>
    </row>
    <row r="1486" spans="2:28">
      <c r="B1486" s="395"/>
      <c r="C1486" s="395"/>
      <c r="D1486" s="395"/>
      <c r="E1486" s="395"/>
      <c r="F1486" s="396"/>
      <c r="G1486" s="395"/>
      <c r="H1486" s="395"/>
      <c r="I1486" s="406"/>
      <c r="J1486" s="395"/>
      <c r="K1486" s="395"/>
      <c r="L1486" s="395"/>
      <c r="M1486" s="395"/>
      <c r="N1486" s="395"/>
      <c r="O1486" s="395"/>
      <c r="P1486" s="395"/>
      <c r="Q1486" s="395"/>
      <c r="R1486" s="395"/>
      <c r="S1486" s="395"/>
      <c r="T1486" s="395"/>
      <c r="U1486" s="395"/>
      <c r="V1486" s="395"/>
      <c r="W1486" s="395"/>
      <c r="X1486" s="393"/>
      <c r="Y1486" s="393"/>
      <c r="Z1486" s="393"/>
      <c r="AA1486" s="393"/>
      <c r="AB1486" s="393"/>
    </row>
    <row r="1487" spans="2:28">
      <c r="B1487" s="395"/>
      <c r="C1487" s="395"/>
      <c r="D1487" s="395"/>
      <c r="E1487" s="395"/>
      <c r="F1487" s="396"/>
      <c r="G1487" s="395"/>
      <c r="H1487" s="395"/>
      <c r="I1487" s="406"/>
      <c r="J1487" s="395"/>
      <c r="K1487" s="395"/>
      <c r="L1487" s="395"/>
      <c r="M1487" s="395"/>
      <c r="N1487" s="395"/>
      <c r="O1487" s="395"/>
      <c r="P1487" s="395"/>
      <c r="Q1487" s="395"/>
      <c r="R1487" s="395"/>
      <c r="S1487" s="395"/>
      <c r="T1487" s="395"/>
      <c r="U1487" s="395"/>
      <c r="V1487" s="395"/>
      <c r="W1487" s="395"/>
      <c r="X1487" s="393"/>
      <c r="Y1487" s="393"/>
      <c r="Z1487" s="393"/>
      <c r="AA1487" s="393"/>
      <c r="AB1487" s="393"/>
    </row>
    <row r="1488" spans="2:28">
      <c r="B1488" s="395"/>
      <c r="C1488" s="395"/>
      <c r="D1488" s="395"/>
      <c r="E1488" s="395"/>
      <c r="F1488" s="396"/>
      <c r="G1488" s="395"/>
      <c r="H1488" s="395"/>
      <c r="I1488" s="406"/>
      <c r="J1488" s="395"/>
      <c r="K1488" s="395"/>
      <c r="L1488" s="395"/>
      <c r="M1488" s="395"/>
      <c r="N1488" s="395"/>
      <c r="O1488" s="395"/>
      <c r="P1488" s="395"/>
      <c r="Q1488" s="395"/>
      <c r="R1488" s="395"/>
      <c r="S1488" s="395"/>
      <c r="T1488" s="395"/>
      <c r="U1488" s="395"/>
      <c r="V1488" s="395"/>
      <c r="W1488" s="395"/>
      <c r="X1488" s="393"/>
      <c r="Y1488" s="393"/>
      <c r="Z1488" s="393"/>
      <c r="AA1488" s="393"/>
      <c r="AB1488" s="393"/>
    </row>
    <row r="1489" spans="2:28">
      <c r="B1489" s="395"/>
      <c r="C1489" s="395"/>
      <c r="D1489" s="395"/>
      <c r="E1489" s="395"/>
      <c r="F1489" s="396"/>
      <c r="G1489" s="395"/>
      <c r="H1489" s="395"/>
      <c r="I1489" s="406"/>
      <c r="J1489" s="395"/>
      <c r="K1489" s="395"/>
      <c r="L1489" s="395"/>
      <c r="M1489" s="395"/>
      <c r="N1489" s="395"/>
      <c r="O1489" s="395"/>
      <c r="P1489" s="395"/>
      <c r="Q1489" s="395"/>
      <c r="R1489" s="395"/>
      <c r="S1489" s="395"/>
      <c r="T1489" s="395"/>
      <c r="U1489" s="395"/>
      <c r="V1489" s="395"/>
      <c r="W1489" s="395"/>
      <c r="X1489" s="393"/>
      <c r="Y1489" s="393"/>
      <c r="Z1489" s="393"/>
      <c r="AA1489" s="393"/>
      <c r="AB1489" s="393"/>
    </row>
    <row r="1490" spans="2:28">
      <c r="B1490" s="395"/>
      <c r="C1490" s="395"/>
      <c r="D1490" s="395"/>
      <c r="E1490" s="395"/>
      <c r="F1490" s="396"/>
      <c r="G1490" s="395"/>
      <c r="H1490" s="395"/>
      <c r="I1490" s="406"/>
      <c r="J1490" s="395"/>
      <c r="K1490" s="395"/>
      <c r="L1490" s="395"/>
      <c r="M1490" s="395"/>
      <c r="N1490" s="395"/>
      <c r="O1490" s="395"/>
      <c r="P1490" s="395"/>
      <c r="Q1490" s="395"/>
      <c r="R1490" s="395"/>
      <c r="S1490" s="395"/>
      <c r="T1490" s="395"/>
      <c r="U1490" s="395"/>
      <c r="V1490" s="395"/>
      <c r="W1490" s="395"/>
      <c r="X1490" s="393"/>
      <c r="Y1490" s="393"/>
      <c r="Z1490" s="393"/>
      <c r="AA1490" s="393"/>
      <c r="AB1490" s="393"/>
    </row>
    <row r="1491" spans="2:28">
      <c r="B1491" s="395"/>
      <c r="C1491" s="395"/>
      <c r="D1491" s="395"/>
      <c r="E1491" s="395"/>
      <c r="F1491" s="396"/>
      <c r="G1491" s="395"/>
      <c r="H1491" s="395"/>
      <c r="I1491" s="406"/>
      <c r="J1491" s="395"/>
      <c r="K1491" s="395"/>
      <c r="L1491" s="395"/>
      <c r="M1491" s="395"/>
      <c r="N1491" s="395"/>
      <c r="O1491" s="395"/>
      <c r="P1491" s="395"/>
      <c r="Q1491" s="395"/>
      <c r="R1491" s="395"/>
      <c r="S1491" s="395"/>
      <c r="T1491" s="395"/>
      <c r="U1491" s="395"/>
      <c r="V1491" s="395"/>
      <c r="W1491" s="395"/>
      <c r="X1491" s="393"/>
      <c r="Y1491" s="393"/>
      <c r="Z1491" s="393"/>
      <c r="AA1491" s="393"/>
      <c r="AB1491" s="393"/>
    </row>
    <row r="1492" spans="2:28">
      <c r="B1492" s="395"/>
      <c r="C1492" s="395"/>
      <c r="D1492" s="395"/>
      <c r="E1492" s="395"/>
      <c r="F1492" s="396"/>
      <c r="G1492" s="395"/>
      <c r="H1492" s="395"/>
      <c r="I1492" s="406"/>
      <c r="J1492" s="395"/>
      <c r="K1492" s="395"/>
      <c r="L1492" s="395"/>
      <c r="M1492" s="395"/>
      <c r="N1492" s="395"/>
      <c r="O1492" s="395"/>
      <c r="P1492" s="395"/>
      <c r="Q1492" s="395"/>
      <c r="R1492" s="395"/>
      <c r="S1492" s="395"/>
      <c r="T1492" s="395"/>
      <c r="U1492" s="395"/>
      <c r="V1492" s="395"/>
      <c r="W1492" s="395"/>
      <c r="X1492" s="393"/>
      <c r="Y1492" s="393"/>
      <c r="Z1492" s="393"/>
      <c r="AA1492" s="393"/>
      <c r="AB1492" s="393"/>
    </row>
    <row r="1493" spans="2:28">
      <c r="B1493" s="395"/>
      <c r="C1493" s="395"/>
      <c r="D1493" s="395"/>
      <c r="E1493" s="395"/>
      <c r="F1493" s="396"/>
      <c r="G1493" s="395"/>
      <c r="H1493" s="395"/>
      <c r="I1493" s="406"/>
      <c r="J1493" s="395"/>
      <c r="K1493" s="395"/>
      <c r="L1493" s="395"/>
      <c r="M1493" s="395"/>
      <c r="N1493" s="395"/>
      <c r="O1493" s="395"/>
      <c r="P1493" s="395"/>
      <c r="Q1493" s="395"/>
      <c r="R1493" s="395"/>
      <c r="S1493" s="395"/>
      <c r="T1493" s="395"/>
      <c r="U1493" s="395"/>
      <c r="V1493" s="395"/>
      <c r="W1493" s="395"/>
      <c r="X1493" s="393"/>
      <c r="Y1493" s="393"/>
      <c r="Z1493" s="393"/>
      <c r="AA1493" s="393"/>
      <c r="AB1493" s="393"/>
    </row>
    <row r="1494" spans="2:28">
      <c r="B1494" s="395"/>
      <c r="C1494" s="395"/>
      <c r="D1494" s="395"/>
      <c r="E1494" s="395"/>
      <c r="F1494" s="396"/>
      <c r="G1494" s="395"/>
      <c r="H1494" s="395"/>
      <c r="I1494" s="406"/>
      <c r="J1494" s="395"/>
      <c r="K1494" s="395"/>
      <c r="L1494" s="395"/>
      <c r="M1494" s="395"/>
      <c r="N1494" s="395"/>
      <c r="O1494" s="395"/>
      <c r="P1494" s="395"/>
      <c r="Q1494" s="395"/>
      <c r="R1494" s="395"/>
      <c r="S1494" s="395"/>
      <c r="T1494" s="395"/>
      <c r="U1494" s="395"/>
      <c r="V1494" s="395"/>
      <c r="W1494" s="395"/>
      <c r="X1494" s="393"/>
      <c r="Y1494" s="393"/>
      <c r="Z1494" s="393"/>
      <c r="AA1494" s="393"/>
      <c r="AB1494" s="393"/>
    </row>
    <row r="1495" spans="2:28">
      <c r="B1495" s="395"/>
      <c r="C1495" s="395"/>
      <c r="D1495" s="395"/>
      <c r="E1495" s="395"/>
      <c r="F1495" s="396"/>
      <c r="G1495" s="395"/>
      <c r="H1495" s="395"/>
      <c r="I1495" s="406"/>
      <c r="J1495" s="395"/>
      <c r="K1495" s="395"/>
      <c r="L1495" s="395"/>
      <c r="M1495" s="395"/>
      <c r="N1495" s="395"/>
      <c r="O1495" s="395"/>
      <c r="P1495" s="395"/>
      <c r="Q1495" s="395"/>
      <c r="R1495" s="395"/>
      <c r="S1495" s="395"/>
      <c r="T1495" s="395"/>
      <c r="U1495" s="395"/>
      <c r="V1495" s="395"/>
      <c r="W1495" s="395"/>
      <c r="X1495" s="393"/>
      <c r="Y1495" s="393"/>
      <c r="Z1495" s="393"/>
      <c r="AA1495" s="393"/>
      <c r="AB1495" s="393"/>
    </row>
    <row r="1496" spans="2:28">
      <c r="B1496" s="395"/>
      <c r="C1496" s="395"/>
      <c r="D1496" s="395"/>
      <c r="E1496" s="395"/>
      <c r="F1496" s="396"/>
      <c r="G1496" s="395"/>
      <c r="H1496" s="395"/>
      <c r="I1496" s="406"/>
      <c r="J1496" s="395"/>
      <c r="K1496" s="395"/>
      <c r="L1496" s="395"/>
      <c r="M1496" s="395"/>
      <c r="N1496" s="395"/>
      <c r="O1496" s="395"/>
      <c r="P1496" s="395"/>
      <c r="Q1496" s="395"/>
      <c r="R1496" s="395"/>
      <c r="S1496" s="395"/>
      <c r="T1496" s="395"/>
      <c r="U1496" s="395"/>
      <c r="V1496" s="395"/>
      <c r="W1496" s="395"/>
      <c r="X1496" s="393"/>
      <c r="Y1496" s="393"/>
      <c r="Z1496" s="393"/>
      <c r="AA1496" s="393"/>
      <c r="AB1496" s="393"/>
    </row>
    <row r="1497" spans="2:28">
      <c r="B1497" s="395"/>
      <c r="C1497" s="395"/>
      <c r="D1497" s="395"/>
      <c r="E1497" s="395"/>
      <c r="F1497" s="396"/>
      <c r="G1497" s="395"/>
      <c r="H1497" s="395"/>
      <c r="I1497" s="406"/>
      <c r="J1497" s="395"/>
      <c r="K1497" s="395"/>
      <c r="L1497" s="395"/>
      <c r="M1497" s="395"/>
      <c r="N1497" s="395"/>
      <c r="O1497" s="395"/>
      <c r="P1497" s="395"/>
      <c r="Q1497" s="395"/>
      <c r="R1497" s="395"/>
      <c r="S1497" s="395"/>
      <c r="T1497" s="395"/>
      <c r="U1497" s="395"/>
      <c r="V1497" s="395"/>
      <c r="W1497" s="395"/>
      <c r="X1497" s="393"/>
      <c r="Y1497" s="393"/>
      <c r="Z1497" s="393"/>
      <c r="AA1497" s="393"/>
      <c r="AB1497" s="393"/>
    </row>
    <row r="1498" spans="2:28">
      <c r="B1498" s="395"/>
      <c r="C1498" s="395"/>
      <c r="D1498" s="395"/>
      <c r="E1498" s="395"/>
      <c r="F1498" s="396"/>
      <c r="G1498" s="395"/>
      <c r="H1498" s="395"/>
      <c r="I1498" s="406"/>
      <c r="J1498" s="395"/>
      <c r="K1498" s="395"/>
      <c r="L1498" s="395"/>
      <c r="M1498" s="395"/>
      <c r="N1498" s="395"/>
      <c r="O1498" s="395"/>
      <c r="P1498" s="395"/>
      <c r="Q1498" s="395"/>
      <c r="R1498" s="395"/>
      <c r="S1498" s="395"/>
      <c r="T1498" s="395"/>
      <c r="U1498" s="395"/>
      <c r="V1498" s="395"/>
      <c r="W1498" s="395"/>
      <c r="X1498" s="393"/>
      <c r="Y1498" s="393"/>
      <c r="Z1498" s="393"/>
      <c r="AA1498" s="393"/>
      <c r="AB1498" s="393"/>
    </row>
    <row r="1499" spans="2:28">
      <c r="B1499" s="395"/>
      <c r="C1499" s="395"/>
      <c r="D1499" s="395"/>
      <c r="E1499" s="395"/>
      <c r="F1499" s="396"/>
      <c r="G1499" s="395"/>
      <c r="H1499" s="395"/>
      <c r="I1499" s="406"/>
      <c r="J1499" s="395"/>
      <c r="K1499" s="395"/>
      <c r="L1499" s="395"/>
      <c r="M1499" s="395"/>
      <c r="N1499" s="395"/>
      <c r="O1499" s="395"/>
      <c r="P1499" s="395"/>
      <c r="Q1499" s="395"/>
      <c r="R1499" s="395"/>
      <c r="S1499" s="395"/>
      <c r="T1499" s="395"/>
      <c r="U1499" s="395"/>
      <c r="V1499" s="395"/>
      <c r="W1499" s="395"/>
      <c r="X1499" s="393"/>
      <c r="Y1499" s="393"/>
      <c r="Z1499" s="393"/>
      <c r="AA1499" s="393"/>
      <c r="AB1499" s="393"/>
    </row>
    <row r="1500" spans="2:28">
      <c r="B1500" s="395"/>
      <c r="C1500" s="395"/>
      <c r="D1500" s="395"/>
      <c r="E1500" s="395"/>
      <c r="F1500" s="396"/>
      <c r="G1500" s="395"/>
      <c r="H1500" s="395"/>
      <c r="I1500" s="406"/>
      <c r="J1500" s="395"/>
      <c r="K1500" s="395"/>
      <c r="L1500" s="395"/>
      <c r="M1500" s="395"/>
      <c r="N1500" s="395"/>
      <c r="O1500" s="395"/>
      <c r="P1500" s="395"/>
      <c r="Q1500" s="395"/>
      <c r="R1500" s="395"/>
      <c r="S1500" s="395"/>
      <c r="T1500" s="395"/>
      <c r="U1500" s="395"/>
      <c r="V1500" s="395"/>
      <c r="W1500" s="395"/>
      <c r="X1500" s="393"/>
      <c r="Y1500" s="393"/>
      <c r="Z1500" s="393"/>
      <c r="AA1500" s="393"/>
      <c r="AB1500" s="393"/>
    </row>
    <row r="1501" spans="2:28">
      <c r="B1501" s="395"/>
      <c r="C1501" s="395"/>
      <c r="D1501" s="395"/>
      <c r="E1501" s="395"/>
      <c r="F1501" s="396"/>
      <c r="G1501" s="395"/>
      <c r="H1501" s="395"/>
      <c r="I1501" s="406"/>
      <c r="J1501" s="395"/>
      <c r="K1501" s="395"/>
      <c r="L1501" s="395"/>
      <c r="M1501" s="395"/>
      <c r="N1501" s="395"/>
      <c r="O1501" s="395"/>
      <c r="P1501" s="395"/>
      <c r="Q1501" s="395"/>
      <c r="R1501" s="395"/>
      <c r="S1501" s="395"/>
      <c r="T1501" s="395"/>
      <c r="U1501" s="395"/>
      <c r="V1501" s="395"/>
      <c r="W1501" s="395"/>
      <c r="X1501" s="393"/>
      <c r="Y1501" s="393"/>
      <c r="Z1501" s="393"/>
      <c r="AA1501" s="393"/>
      <c r="AB1501" s="393"/>
    </row>
    <row r="1502" spans="2:28">
      <c r="B1502" s="395"/>
      <c r="C1502" s="395"/>
      <c r="D1502" s="395"/>
      <c r="E1502" s="395"/>
      <c r="F1502" s="396"/>
      <c r="G1502" s="395"/>
      <c r="H1502" s="395"/>
      <c r="I1502" s="406"/>
      <c r="J1502" s="395"/>
      <c r="K1502" s="395"/>
      <c r="L1502" s="395"/>
      <c r="M1502" s="395"/>
      <c r="N1502" s="395"/>
      <c r="O1502" s="395"/>
      <c r="P1502" s="395"/>
      <c r="Q1502" s="395"/>
      <c r="R1502" s="395"/>
      <c r="S1502" s="395"/>
      <c r="T1502" s="395"/>
      <c r="U1502" s="395"/>
      <c r="V1502" s="395"/>
      <c r="W1502" s="395"/>
      <c r="X1502" s="393"/>
      <c r="Y1502" s="393"/>
      <c r="Z1502" s="393"/>
      <c r="AA1502" s="393"/>
      <c r="AB1502" s="393"/>
    </row>
    <row r="1503" spans="2:28">
      <c r="B1503" s="395"/>
      <c r="C1503" s="395"/>
      <c r="D1503" s="395"/>
      <c r="E1503" s="395"/>
      <c r="F1503" s="396"/>
      <c r="G1503" s="395"/>
      <c r="H1503" s="395"/>
      <c r="I1503" s="406"/>
      <c r="J1503" s="395"/>
      <c r="K1503" s="395"/>
      <c r="L1503" s="395"/>
      <c r="M1503" s="395"/>
      <c r="N1503" s="395"/>
      <c r="O1503" s="395"/>
      <c r="P1503" s="395"/>
      <c r="Q1503" s="395"/>
      <c r="R1503" s="395"/>
      <c r="S1503" s="395"/>
      <c r="T1503" s="395"/>
      <c r="U1503" s="395"/>
      <c r="V1503" s="395"/>
      <c r="W1503" s="395"/>
      <c r="X1503" s="393"/>
      <c r="Y1503" s="393"/>
      <c r="Z1503" s="393"/>
      <c r="AA1503" s="393"/>
      <c r="AB1503" s="393"/>
    </row>
    <row r="1504" spans="2:28">
      <c r="B1504" s="395"/>
      <c r="C1504" s="395"/>
      <c r="D1504" s="395"/>
      <c r="E1504" s="395"/>
      <c r="F1504" s="396"/>
      <c r="G1504" s="395"/>
      <c r="H1504" s="395"/>
      <c r="I1504" s="406"/>
      <c r="J1504" s="395"/>
      <c r="K1504" s="395"/>
      <c r="L1504" s="395"/>
      <c r="M1504" s="395"/>
      <c r="N1504" s="395"/>
      <c r="O1504" s="395"/>
      <c r="P1504" s="395"/>
      <c r="Q1504" s="395"/>
      <c r="R1504" s="395"/>
      <c r="S1504" s="395"/>
      <c r="T1504" s="395"/>
      <c r="U1504" s="395"/>
      <c r="V1504" s="395"/>
      <c r="W1504" s="395"/>
      <c r="X1504" s="393"/>
      <c r="Y1504" s="393"/>
      <c r="Z1504" s="393"/>
      <c r="AA1504" s="393"/>
      <c r="AB1504" s="393"/>
    </row>
    <row r="1505" spans="2:28">
      <c r="B1505" s="395"/>
      <c r="C1505" s="395"/>
      <c r="D1505" s="395"/>
      <c r="E1505" s="395"/>
      <c r="F1505" s="396"/>
      <c r="G1505" s="395"/>
      <c r="H1505" s="395"/>
      <c r="I1505" s="406"/>
      <c r="J1505" s="395"/>
      <c r="K1505" s="395"/>
      <c r="L1505" s="395"/>
      <c r="M1505" s="395"/>
      <c r="N1505" s="395"/>
      <c r="O1505" s="395"/>
      <c r="P1505" s="395"/>
      <c r="Q1505" s="395"/>
      <c r="R1505" s="395"/>
      <c r="S1505" s="395"/>
      <c r="T1505" s="395"/>
      <c r="U1505" s="395"/>
      <c r="V1505" s="395"/>
      <c r="W1505" s="395"/>
      <c r="X1505" s="393"/>
      <c r="Y1505" s="393"/>
      <c r="Z1505" s="393"/>
      <c r="AA1505" s="393"/>
      <c r="AB1505" s="393"/>
    </row>
    <row r="1506" spans="2:28">
      <c r="B1506" s="395"/>
      <c r="C1506" s="395"/>
      <c r="D1506" s="395"/>
      <c r="E1506" s="395"/>
      <c r="F1506" s="396"/>
      <c r="G1506" s="395"/>
      <c r="H1506" s="395"/>
      <c r="I1506" s="406"/>
      <c r="J1506" s="395"/>
      <c r="K1506" s="395"/>
      <c r="L1506" s="395"/>
      <c r="M1506" s="395"/>
      <c r="N1506" s="395"/>
      <c r="O1506" s="395"/>
      <c r="P1506" s="395"/>
      <c r="Q1506" s="395"/>
      <c r="R1506" s="395"/>
      <c r="S1506" s="395"/>
      <c r="T1506" s="395"/>
      <c r="U1506" s="395"/>
      <c r="V1506" s="395"/>
      <c r="W1506" s="395"/>
      <c r="X1506" s="393"/>
      <c r="Y1506" s="393"/>
      <c r="Z1506" s="393"/>
      <c r="AA1506" s="393"/>
      <c r="AB1506" s="393"/>
    </row>
    <row r="1507" spans="2:28">
      <c r="B1507" s="395"/>
      <c r="C1507" s="395"/>
      <c r="D1507" s="395"/>
      <c r="E1507" s="395"/>
      <c r="F1507" s="396"/>
      <c r="G1507" s="395"/>
      <c r="H1507" s="395"/>
      <c r="I1507" s="406"/>
      <c r="J1507" s="395"/>
      <c r="K1507" s="395"/>
      <c r="L1507" s="395"/>
      <c r="M1507" s="395"/>
      <c r="N1507" s="395"/>
      <c r="O1507" s="395"/>
      <c r="P1507" s="395"/>
      <c r="Q1507" s="395"/>
      <c r="R1507" s="395"/>
      <c r="S1507" s="395"/>
      <c r="T1507" s="395"/>
      <c r="U1507" s="395"/>
      <c r="V1507" s="395"/>
      <c r="W1507" s="395"/>
      <c r="X1507" s="393"/>
      <c r="Y1507" s="393"/>
      <c r="Z1507" s="393"/>
      <c r="AA1507" s="393"/>
      <c r="AB1507" s="393"/>
    </row>
    <row r="1508" spans="2:28">
      <c r="B1508" s="395"/>
      <c r="C1508" s="395"/>
      <c r="D1508" s="395"/>
      <c r="E1508" s="395"/>
      <c r="F1508" s="396"/>
      <c r="G1508" s="395"/>
      <c r="H1508" s="395"/>
      <c r="I1508" s="406"/>
      <c r="J1508" s="395"/>
      <c r="K1508" s="395"/>
      <c r="L1508" s="395"/>
      <c r="M1508" s="395"/>
      <c r="N1508" s="395"/>
      <c r="O1508" s="395"/>
      <c r="P1508" s="395"/>
      <c r="Q1508" s="395"/>
      <c r="R1508" s="395"/>
      <c r="S1508" s="395"/>
      <c r="T1508" s="395"/>
      <c r="U1508" s="395"/>
      <c r="V1508" s="395"/>
      <c r="W1508" s="395"/>
      <c r="X1508" s="393"/>
      <c r="Y1508" s="393"/>
      <c r="Z1508" s="393"/>
      <c r="AA1508" s="393"/>
      <c r="AB1508" s="393"/>
    </row>
    <row r="1509" spans="2:28">
      <c r="B1509" s="395"/>
      <c r="C1509" s="395"/>
      <c r="D1509" s="395"/>
      <c r="E1509" s="395"/>
      <c r="F1509" s="396"/>
      <c r="G1509" s="395"/>
      <c r="H1509" s="395"/>
      <c r="I1509" s="406"/>
      <c r="J1509" s="395"/>
      <c r="K1509" s="395"/>
      <c r="L1509" s="395"/>
      <c r="M1509" s="395"/>
      <c r="N1509" s="395"/>
      <c r="O1509" s="395"/>
      <c r="P1509" s="395"/>
      <c r="Q1509" s="395"/>
      <c r="R1509" s="395"/>
      <c r="S1509" s="395"/>
      <c r="T1509" s="395"/>
      <c r="U1509" s="395"/>
      <c r="V1509" s="395"/>
      <c r="W1509" s="395"/>
      <c r="X1509" s="393"/>
      <c r="Y1509" s="393"/>
      <c r="Z1509" s="393"/>
      <c r="AA1509" s="393"/>
      <c r="AB1509" s="393"/>
    </row>
    <row r="1510" spans="2:28">
      <c r="B1510" s="395"/>
      <c r="C1510" s="395"/>
      <c r="D1510" s="395"/>
      <c r="E1510" s="395"/>
      <c r="F1510" s="396"/>
      <c r="G1510" s="395"/>
      <c r="H1510" s="395"/>
      <c r="I1510" s="406"/>
      <c r="J1510" s="395"/>
      <c r="K1510" s="395"/>
      <c r="L1510" s="395"/>
      <c r="M1510" s="395"/>
      <c r="N1510" s="395"/>
      <c r="O1510" s="395"/>
      <c r="P1510" s="395"/>
      <c r="Q1510" s="395"/>
      <c r="R1510" s="395"/>
      <c r="S1510" s="395"/>
      <c r="T1510" s="395"/>
      <c r="U1510" s="395"/>
      <c r="V1510" s="395"/>
      <c r="W1510" s="395"/>
      <c r="X1510" s="393"/>
      <c r="Y1510" s="393"/>
      <c r="Z1510" s="393"/>
      <c r="AA1510" s="393"/>
      <c r="AB1510" s="393"/>
    </row>
    <row r="1511" spans="2:28">
      <c r="B1511" s="395"/>
      <c r="C1511" s="395"/>
      <c r="D1511" s="395"/>
      <c r="E1511" s="395"/>
      <c r="F1511" s="396"/>
      <c r="G1511" s="395"/>
      <c r="H1511" s="395"/>
      <c r="I1511" s="406"/>
      <c r="J1511" s="395"/>
      <c r="K1511" s="395"/>
      <c r="L1511" s="395"/>
      <c r="M1511" s="395"/>
      <c r="N1511" s="395"/>
      <c r="O1511" s="395"/>
      <c r="P1511" s="395"/>
      <c r="Q1511" s="395"/>
      <c r="R1511" s="395"/>
      <c r="S1511" s="395"/>
      <c r="T1511" s="395"/>
      <c r="U1511" s="395"/>
      <c r="V1511" s="395"/>
      <c r="W1511" s="395"/>
      <c r="X1511" s="393"/>
      <c r="Y1511" s="393"/>
      <c r="Z1511" s="393"/>
      <c r="AA1511" s="393"/>
      <c r="AB1511" s="393"/>
    </row>
    <row r="1512" spans="2:28">
      <c r="B1512" s="395"/>
      <c r="C1512" s="395"/>
      <c r="D1512" s="395"/>
      <c r="E1512" s="395"/>
      <c r="F1512" s="396"/>
      <c r="G1512" s="395"/>
      <c r="H1512" s="395"/>
      <c r="I1512" s="406"/>
      <c r="J1512" s="395"/>
      <c r="K1512" s="395"/>
      <c r="L1512" s="395"/>
      <c r="M1512" s="395"/>
      <c r="N1512" s="395"/>
      <c r="O1512" s="395"/>
      <c r="P1512" s="395"/>
      <c r="Q1512" s="395"/>
      <c r="R1512" s="395"/>
      <c r="S1512" s="395"/>
      <c r="T1512" s="395"/>
      <c r="U1512" s="395"/>
      <c r="V1512" s="395"/>
      <c r="W1512" s="395"/>
      <c r="X1512" s="393"/>
      <c r="Y1512" s="393"/>
      <c r="Z1512" s="393"/>
      <c r="AA1512" s="393"/>
      <c r="AB1512" s="393"/>
    </row>
    <row r="1513" spans="2:28">
      <c r="B1513" s="395"/>
      <c r="C1513" s="395"/>
      <c r="D1513" s="395"/>
      <c r="E1513" s="395"/>
      <c r="F1513" s="396"/>
      <c r="G1513" s="395"/>
      <c r="H1513" s="395"/>
      <c r="I1513" s="406"/>
      <c r="J1513" s="395"/>
      <c r="K1513" s="395"/>
      <c r="L1513" s="395"/>
      <c r="M1513" s="395"/>
      <c r="N1513" s="395"/>
      <c r="O1513" s="395"/>
      <c r="P1513" s="395"/>
      <c r="Q1513" s="395"/>
      <c r="R1513" s="395"/>
      <c r="S1513" s="395"/>
      <c r="T1513" s="395"/>
      <c r="U1513" s="395"/>
      <c r="V1513" s="395"/>
      <c r="W1513" s="395"/>
      <c r="X1513" s="393"/>
      <c r="Y1513" s="393"/>
      <c r="Z1513" s="393"/>
      <c r="AA1513" s="393"/>
      <c r="AB1513" s="393"/>
    </row>
    <row r="1514" spans="2:28">
      <c r="B1514" s="395"/>
      <c r="C1514" s="395"/>
      <c r="D1514" s="395"/>
      <c r="E1514" s="395"/>
      <c r="F1514" s="396"/>
      <c r="G1514" s="395"/>
      <c r="H1514" s="395"/>
      <c r="I1514" s="406"/>
      <c r="J1514" s="395"/>
      <c r="K1514" s="395"/>
      <c r="L1514" s="395"/>
      <c r="M1514" s="395"/>
      <c r="N1514" s="395"/>
      <c r="O1514" s="395"/>
      <c r="P1514" s="395"/>
      <c r="Q1514" s="395"/>
      <c r="R1514" s="395"/>
      <c r="S1514" s="395"/>
      <c r="T1514" s="395"/>
      <c r="U1514" s="395"/>
      <c r="V1514" s="395"/>
      <c r="W1514" s="395"/>
      <c r="X1514" s="393"/>
      <c r="Y1514" s="393"/>
      <c r="Z1514" s="393"/>
      <c r="AA1514" s="393"/>
      <c r="AB1514" s="393"/>
    </row>
    <row r="1515" spans="2:28">
      <c r="B1515" s="395"/>
      <c r="C1515" s="395"/>
      <c r="D1515" s="395"/>
      <c r="E1515" s="395"/>
      <c r="F1515" s="396"/>
      <c r="G1515" s="395"/>
      <c r="H1515" s="395"/>
      <c r="I1515" s="406"/>
      <c r="J1515" s="395"/>
      <c r="K1515" s="395"/>
      <c r="L1515" s="395"/>
      <c r="M1515" s="395"/>
      <c r="N1515" s="395"/>
      <c r="O1515" s="395"/>
      <c r="P1515" s="395"/>
      <c r="Q1515" s="395"/>
      <c r="R1515" s="395"/>
      <c r="S1515" s="395"/>
      <c r="T1515" s="395"/>
      <c r="U1515" s="395"/>
      <c r="V1515" s="395"/>
      <c r="W1515" s="395"/>
      <c r="X1515" s="393"/>
      <c r="Y1515" s="393"/>
      <c r="Z1515" s="393"/>
      <c r="AA1515" s="393"/>
      <c r="AB1515" s="393"/>
    </row>
    <row r="1516" spans="2:28">
      <c r="B1516" s="395"/>
      <c r="C1516" s="395"/>
      <c r="D1516" s="395"/>
      <c r="E1516" s="395"/>
      <c r="F1516" s="396"/>
      <c r="G1516" s="395"/>
      <c r="H1516" s="395"/>
      <c r="I1516" s="406"/>
      <c r="J1516" s="395"/>
      <c r="K1516" s="395"/>
      <c r="L1516" s="395"/>
      <c r="M1516" s="395"/>
      <c r="N1516" s="395"/>
      <c r="O1516" s="395"/>
      <c r="P1516" s="395"/>
      <c r="Q1516" s="395"/>
      <c r="R1516" s="395"/>
      <c r="S1516" s="395"/>
      <c r="T1516" s="395"/>
      <c r="U1516" s="395"/>
      <c r="V1516" s="395"/>
      <c r="W1516" s="395"/>
      <c r="X1516" s="393"/>
      <c r="Y1516" s="393"/>
      <c r="Z1516" s="393"/>
      <c r="AA1516" s="393"/>
      <c r="AB1516" s="393"/>
    </row>
    <row r="1517" spans="2:28">
      <c r="B1517" s="395"/>
      <c r="C1517" s="395"/>
      <c r="D1517" s="395"/>
      <c r="E1517" s="395"/>
      <c r="F1517" s="396"/>
      <c r="G1517" s="395"/>
      <c r="H1517" s="395"/>
      <c r="I1517" s="406"/>
      <c r="J1517" s="395"/>
      <c r="K1517" s="395"/>
      <c r="L1517" s="395"/>
      <c r="M1517" s="395"/>
      <c r="N1517" s="395"/>
      <c r="O1517" s="395"/>
      <c r="P1517" s="395"/>
      <c r="Q1517" s="395"/>
      <c r="R1517" s="395"/>
      <c r="S1517" s="395"/>
      <c r="T1517" s="395"/>
      <c r="U1517" s="395"/>
      <c r="V1517" s="395"/>
      <c r="W1517" s="395"/>
      <c r="X1517" s="393"/>
      <c r="Y1517" s="393"/>
      <c r="Z1517" s="393"/>
      <c r="AA1517" s="393"/>
      <c r="AB1517" s="393"/>
    </row>
    <row r="1518" spans="2:28">
      <c r="B1518" s="395"/>
      <c r="C1518" s="395"/>
      <c r="D1518" s="395"/>
      <c r="E1518" s="395"/>
      <c r="F1518" s="396"/>
      <c r="G1518" s="395"/>
      <c r="H1518" s="395"/>
      <c r="I1518" s="406"/>
      <c r="J1518" s="395"/>
      <c r="K1518" s="395"/>
      <c r="L1518" s="395"/>
      <c r="M1518" s="395"/>
      <c r="N1518" s="395"/>
      <c r="O1518" s="395"/>
      <c r="P1518" s="395"/>
      <c r="Q1518" s="395"/>
      <c r="R1518" s="395"/>
      <c r="S1518" s="395"/>
      <c r="T1518" s="395"/>
      <c r="U1518" s="395"/>
      <c r="V1518" s="395"/>
      <c r="W1518" s="395"/>
      <c r="X1518" s="393"/>
      <c r="Y1518" s="393"/>
      <c r="Z1518" s="393"/>
      <c r="AA1518" s="393"/>
      <c r="AB1518" s="393"/>
    </row>
    <row r="1519" spans="2:28">
      <c r="B1519" s="395"/>
      <c r="C1519" s="395"/>
      <c r="D1519" s="395"/>
      <c r="E1519" s="395"/>
      <c r="F1519" s="396"/>
      <c r="G1519" s="395"/>
      <c r="H1519" s="395"/>
      <c r="I1519" s="406"/>
      <c r="J1519" s="395"/>
      <c r="K1519" s="395"/>
      <c r="L1519" s="395"/>
      <c r="M1519" s="395"/>
      <c r="N1519" s="395"/>
      <c r="O1519" s="395"/>
      <c r="P1519" s="395"/>
      <c r="Q1519" s="395"/>
      <c r="R1519" s="395"/>
      <c r="S1519" s="395"/>
      <c r="T1519" s="395"/>
      <c r="U1519" s="395"/>
      <c r="V1519" s="395"/>
      <c r="W1519" s="395"/>
      <c r="X1519" s="393"/>
      <c r="Y1519" s="393"/>
      <c r="Z1519" s="393"/>
      <c r="AA1519" s="393"/>
      <c r="AB1519" s="393"/>
    </row>
    <row r="1520" spans="2:28">
      <c r="B1520" s="395"/>
      <c r="C1520" s="395"/>
      <c r="D1520" s="395"/>
      <c r="E1520" s="395"/>
      <c r="F1520" s="396"/>
      <c r="G1520" s="395"/>
      <c r="H1520" s="395"/>
      <c r="I1520" s="406"/>
      <c r="J1520" s="395"/>
      <c r="K1520" s="395"/>
      <c r="L1520" s="395"/>
      <c r="M1520" s="395"/>
      <c r="N1520" s="395"/>
      <c r="O1520" s="395"/>
      <c r="P1520" s="395"/>
      <c r="Q1520" s="395"/>
      <c r="R1520" s="395"/>
      <c r="S1520" s="395"/>
      <c r="T1520" s="395"/>
      <c r="U1520" s="395"/>
      <c r="V1520" s="395"/>
      <c r="W1520" s="395"/>
      <c r="X1520" s="393"/>
      <c r="Y1520" s="393"/>
      <c r="Z1520" s="393"/>
      <c r="AA1520" s="393"/>
      <c r="AB1520" s="393"/>
    </row>
    <row r="1521" spans="2:28">
      <c r="B1521" s="395"/>
      <c r="C1521" s="395"/>
      <c r="D1521" s="395"/>
      <c r="E1521" s="395"/>
      <c r="F1521" s="396"/>
      <c r="G1521" s="395"/>
      <c r="H1521" s="395"/>
      <c r="I1521" s="406"/>
      <c r="J1521" s="395"/>
      <c r="K1521" s="395"/>
      <c r="L1521" s="395"/>
      <c r="M1521" s="395"/>
      <c r="N1521" s="395"/>
      <c r="O1521" s="395"/>
      <c r="P1521" s="395"/>
      <c r="Q1521" s="395"/>
      <c r="R1521" s="395"/>
      <c r="S1521" s="395"/>
      <c r="T1521" s="395"/>
      <c r="U1521" s="395"/>
      <c r="V1521" s="395"/>
      <c r="W1521" s="395"/>
      <c r="X1521" s="393"/>
      <c r="Y1521" s="393"/>
      <c r="Z1521" s="393"/>
      <c r="AA1521" s="393"/>
      <c r="AB1521" s="393"/>
    </row>
    <row r="1522" spans="2:28">
      <c r="B1522" s="395"/>
      <c r="C1522" s="395"/>
      <c r="D1522" s="395"/>
      <c r="E1522" s="395"/>
      <c r="F1522" s="396"/>
      <c r="G1522" s="395"/>
      <c r="H1522" s="395"/>
      <c r="I1522" s="406"/>
      <c r="J1522" s="395"/>
      <c r="K1522" s="395"/>
      <c r="L1522" s="395"/>
      <c r="M1522" s="395"/>
      <c r="N1522" s="395"/>
      <c r="O1522" s="395"/>
      <c r="P1522" s="395"/>
      <c r="Q1522" s="395"/>
      <c r="R1522" s="395"/>
      <c r="S1522" s="395"/>
      <c r="T1522" s="395"/>
      <c r="U1522" s="395"/>
      <c r="V1522" s="395"/>
      <c r="W1522" s="395"/>
      <c r="X1522" s="393"/>
      <c r="Y1522" s="393"/>
      <c r="Z1522" s="393"/>
      <c r="AA1522" s="393"/>
      <c r="AB1522" s="393"/>
    </row>
    <row r="1523" spans="2:28">
      <c r="B1523" s="395"/>
      <c r="C1523" s="395"/>
      <c r="D1523" s="395"/>
      <c r="E1523" s="395"/>
      <c r="F1523" s="396"/>
      <c r="G1523" s="395"/>
      <c r="H1523" s="395"/>
      <c r="I1523" s="406"/>
      <c r="J1523" s="395"/>
      <c r="K1523" s="395"/>
      <c r="L1523" s="395"/>
      <c r="M1523" s="395"/>
      <c r="N1523" s="395"/>
      <c r="O1523" s="395"/>
      <c r="P1523" s="395"/>
      <c r="Q1523" s="395"/>
      <c r="R1523" s="395"/>
      <c r="S1523" s="395"/>
      <c r="T1523" s="395"/>
      <c r="U1523" s="395"/>
      <c r="V1523" s="395"/>
      <c r="W1523" s="395"/>
      <c r="X1523" s="393"/>
      <c r="Y1523" s="393"/>
      <c r="Z1523" s="393"/>
      <c r="AA1523" s="393"/>
      <c r="AB1523" s="393"/>
    </row>
    <row r="1524" spans="2:28">
      <c r="B1524" s="395"/>
      <c r="C1524" s="395"/>
      <c r="D1524" s="395"/>
      <c r="E1524" s="395"/>
      <c r="F1524" s="396"/>
      <c r="G1524" s="395"/>
      <c r="H1524" s="395"/>
      <c r="I1524" s="406"/>
      <c r="J1524" s="395"/>
      <c r="K1524" s="395"/>
      <c r="L1524" s="395"/>
      <c r="M1524" s="395"/>
      <c r="N1524" s="395"/>
      <c r="O1524" s="395"/>
      <c r="P1524" s="395"/>
      <c r="Q1524" s="395"/>
      <c r="R1524" s="395"/>
      <c r="S1524" s="395"/>
      <c r="T1524" s="395"/>
      <c r="U1524" s="395"/>
      <c r="V1524" s="395"/>
      <c r="W1524" s="395"/>
      <c r="X1524" s="393"/>
      <c r="Y1524" s="393"/>
      <c r="Z1524" s="393"/>
      <c r="AA1524" s="393"/>
      <c r="AB1524" s="393"/>
    </row>
    <row r="1525" spans="2:28">
      <c r="B1525" s="395"/>
      <c r="C1525" s="395"/>
      <c r="D1525" s="395"/>
      <c r="E1525" s="395"/>
      <c r="F1525" s="396"/>
      <c r="G1525" s="395"/>
      <c r="H1525" s="395"/>
      <c r="I1525" s="406"/>
      <c r="J1525" s="395"/>
      <c r="K1525" s="395"/>
      <c r="L1525" s="395"/>
      <c r="M1525" s="395"/>
      <c r="N1525" s="395"/>
      <c r="O1525" s="395"/>
      <c r="P1525" s="395"/>
      <c r="Q1525" s="395"/>
      <c r="R1525" s="395"/>
      <c r="S1525" s="395"/>
      <c r="T1525" s="395"/>
      <c r="U1525" s="395"/>
      <c r="V1525" s="395"/>
      <c r="W1525" s="395"/>
      <c r="X1525" s="393"/>
      <c r="Y1525" s="393"/>
      <c r="Z1525" s="393"/>
      <c r="AA1525" s="393"/>
      <c r="AB1525" s="393"/>
    </row>
    <row r="1526" spans="2:28">
      <c r="B1526" s="395"/>
      <c r="C1526" s="395"/>
      <c r="D1526" s="395"/>
      <c r="E1526" s="395"/>
      <c r="F1526" s="396"/>
      <c r="G1526" s="395"/>
      <c r="H1526" s="395"/>
      <c r="I1526" s="406"/>
      <c r="J1526" s="395"/>
      <c r="K1526" s="395"/>
      <c r="L1526" s="395"/>
      <c r="M1526" s="395"/>
      <c r="N1526" s="395"/>
      <c r="O1526" s="395"/>
      <c r="P1526" s="395"/>
      <c r="Q1526" s="395"/>
      <c r="R1526" s="395"/>
      <c r="S1526" s="395"/>
      <c r="T1526" s="395"/>
      <c r="U1526" s="395"/>
      <c r="V1526" s="395"/>
      <c r="W1526" s="395"/>
      <c r="X1526" s="393"/>
      <c r="Y1526" s="393"/>
      <c r="Z1526" s="393"/>
      <c r="AA1526" s="393"/>
      <c r="AB1526" s="393"/>
    </row>
    <row r="1527" spans="2:28">
      <c r="B1527" s="395"/>
      <c r="C1527" s="395"/>
      <c r="D1527" s="395"/>
      <c r="E1527" s="395"/>
      <c r="F1527" s="396"/>
      <c r="G1527" s="395"/>
      <c r="H1527" s="395"/>
      <c r="I1527" s="406"/>
      <c r="J1527" s="395"/>
      <c r="K1527" s="395"/>
      <c r="L1527" s="395"/>
      <c r="M1527" s="395"/>
      <c r="N1527" s="395"/>
      <c r="O1527" s="395"/>
      <c r="P1527" s="395"/>
      <c r="Q1527" s="395"/>
      <c r="R1527" s="395"/>
      <c r="S1527" s="395"/>
      <c r="T1527" s="395"/>
      <c r="U1527" s="395"/>
      <c r="V1527" s="395"/>
      <c r="W1527" s="395"/>
      <c r="X1527" s="393"/>
      <c r="Y1527" s="393"/>
      <c r="Z1527" s="393"/>
      <c r="AA1527" s="393"/>
      <c r="AB1527" s="393"/>
    </row>
    <row r="1528" spans="2:28">
      <c r="B1528" s="395"/>
      <c r="C1528" s="395"/>
      <c r="D1528" s="395"/>
      <c r="E1528" s="395"/>
      <c r="F1528" s="396"/>
      <c r="G1528" s="395"/>
      <c r="H1528" s="395"/>
      <c r="I1528" s="406"/>
      <c r="J1528" s="395"/>
      <c r="K1528" s="395"/>
      <c r="L1528" s="395"/>
      <c r="M1528" s="395"/>
      <c r="N1528" s="395"/>
      <c r="O1528" s="395"/>
      <c r="P1528" s="395"/>
      <c r="Q1528" s="395"/>
      <c r="R1528" s="395"/>
      <c r="S1528" s="395"/>
      <c r="T1528" s="395"/>
      <c r="U1528" s="395"/>
      <c r="V1528" s="395"/>
      <c r="W1528" s="395"/>
      <c r="X1528" s="393"/>
      <c r="Y1528" s="393"/>
      <c r="Z1528" s="393"/>
      <c r="AA1528" s="393"/>
      <c r="AB1528" s="393"/>
    </row>
    <row r="1529" spans="2:28">
      <c r="B1529" s="395"/>
      <c r="C1529" s="395"/>
      <c r="D1529" s="395"/>
      <c r="E1529" s="395"/>
      <c r="F1529" s="396"/>
      <c r="G1529" s="395"/>
      <c r="H1529" s="395"/>
      <c r="I1529" s="406"/>
      <c r="J1529" s="395"/>
      <c r="K1529" s="395"/>
      <c r="L1529" s="395"/>
      <c r="M1529" s="395"/>
      <c r="N1529" s="395"/>
      <c r="O1529" s="395"/>
      <c r="P1529" s="395"/>
      <c r="Q1529" s="395"/>
      <c r="R1529" s="395"/>
      <c r="S1529" s="395"/>
      <c r="T1529" s="395"/>
      <c r="U1529" s="395"/>
      <c r="V1529" s="395"/>
      <c r="W1529" s="395"/>
      <c r="X1529" s="393"/>
      <c r="Y1529" s="393"/>
      <c r="Z1529" s="393"/>
      <c r="AA1529" s="393"/>
      <c r="AB1529" s="393"/>
    </row>
    <row r="1530" spans="2:28">
      <c r="B1530" s="395"/>
      <c r="C1530" s="395"/>
      <c r="D1530" s="395"/>
      <c r="E1530" s="395"/>
      <c r="F1530" s="396"/>
      <c r="G1530" s="395"/>
      <c r="H1530" s="395"/>
      <c r="I1530" s="406"/>
      <c r="J1530" s="395"/>
      <c r="K1530" s="395"/>
      <c r="L1530" s="395"/>
      <c r="M1530" s="395"/>
      <c r="N1530" s="395"/>
      <c r="O1530" s="395"/>
      <c r="P1530" s="395"/>
      <c r="Q1530" s="395"/>
      <c r="R1530" s="395"/>
      <c r="S1530" s="395"/>
      <c r="T1530" s="395"/>
      <c r="U1530" s="395"/>
      <c r="V1530" s="395"/>
      <c r="W1530" s="395"/>
      <c r="X1530" s="393"/>
      <c r="Y1530" s="393"/>
      <c r="Z1530" s="393"/>
      <c r="AA1530" s="393"/>
      <c r="AB1530" s="393"/>
    </row>
    <row r="1531" spans="2:28">
      <c r="B1531" s="395"/>
      <c r="C1531" s="395"/>
      <c r="D1531" s="395"/>
      <c r="E1531" s="395"/>
      <c r="F1531" s="396"/>
      <c r="G1531" s="395"/>
      <c r="H1531" s="395"/>
      <c r="I1531" s="406"/>
      <c r="J1531" s="395"/>
      <c r="K1531" s="395"/>
      <c r="L1531" s="395"/>
      <c r="M1531" s="395"/>
      <c r="N1531" s="395"/>
      <c r="O1531" s="395"/>
      <c r="P1531" s="395"/>
      <c r="Q1531" s="395"/>
      <c r="R1531" s="395"/>
      <c r="S1531" s="395"/>
      <c r="T1531" s="395"/>
      <c r="U1531" s="395"/>
      <c r="V1531" s="395"/>
      <c r="W1531" s="395"/>
      <c r="X1531" s="393"/>
      <c r="Y1531" s="393"/>
      <c r="Z1531" s="393"/>
      <c r="AA1531" s="393"/>
      <c r="AB1531" s="393"/>
    </row>
    <row r="1532" spans="2:28">
      <c r="B1532" s="395"/>
      <c r="C1532" s="395"/>
      <c r="D1532" s="395"/>
      <c r="E1532" s="395"/>
      <c r="F1532" s="396"/>
      <c r="G1532" s="395"/>
      <c r="H1532" s="395"/>
      <c r="I1532" s="406"/>
      <c r="J1532" s="395"/>
      <c r="K1532" s="395"/>
      <c r="L1532" s="395"/>
      <c r="M1532" s="395"/>
      <c r="N1532" s="395"/>
      <c r="O1532" s="395"/>
      <c r="P1532" s="395"/>
      <c r="Q1532" s="395"/>
      <c r="R1532" s="395"/>
      <c r="S1532" s="395"/>
      <c r="T1532" s="395"/>
      <c r="U1532" s="395"/>
      <c r="V1532" s="395"/>
      <c r="W1532" s="395"/>
      <c r="X1532" s="393"/>
      <c r="Y1532" s="393"/>
      <c r="Z1532" s="393"/>
      <c r="AA1532" s="393"/>
      <c r="AB1532" s="393"/>
    </row>
    <row r="1533" spans="2:28">
      <c r="B1533" s="395"/>
      <c r="C1533" s="395"/>
      <c r="D1533" s="395"/>
      <c r="E1533" s="395"/>
      <c r="F1533" s="396"/>
      <c r="G1533" s="395"/>
      <c r="H1533" s="395"/>
      <c r="I1533" s="406"/>
      <c r="J1533" s="395"/>
      <c r="K1533" s="395"/>
      <c r="L1533" s="395"/>
      <c r="M1533" s="395"/>
      <c r="N153